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ALES SHEETS 2021\"/>
    </mc:Choice>
  </mc:AlternateContent>
  <bookViews>
    <workbookView xWindow="0" yWindow="0" windowWidth="28800" windowHeight="12300"/>
  </bookViews>
  <sheets>
    <sheet name="Tow Log" sheetId="3" r:id="rId1"/>
    <sheet name="Sheet1" sheetId="4" r:id="rId2"/>
    <sheet name="Tow Log (2)" sheetId="6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12" uniqueCount="1297">
  <si>
    <t>Control number</t>
  </si>
  <si>
    <t>Vehicle Year</t>
  </si>
  <si>
    <t>Vehicle Make</t>
  </si>
  <si>
    <t>Vehicle Model</t>
  </si>
  <si>
    <t>Vehicle Vin</t>
  </si>
  <si>
    <t>Location of Tow</t>
  </si>
  <si>
    <t>Plate if applicable</t>
  </si>
  <si>
    <t>Vehicle color</t>
  </si>
  <si>
    <t>The Officer Towing and Badge</t>
  </si>
  <si>
    <t>REF NUMBER</t>
  </si>
  <si>
    <t>TOW/STR</t>
  </si>
  <si>
    <t>PRICE</t>
  </si>
  <si>
    <t>PURCHASER</t>
  </si>
  <si>
    <t>DATE OF AUCTION</t>
  </si>
  <si>
    <t xml:space="preserve">Date of Impound </t>
  </si>
  <si>
    <t>NOTES</t>
  </si>
  <si>
    <t>RECV'D TR-52</t>
  </si>
  <si>
    <t>SCRAP TITLE</t>
  </si>
  <si>
    <t>FINAL STATUS</t>
  </si>
  <si>
    <t>Executive Towing</t>
  </si>
  <si>
    <t>2019 162 02733</t>
  </si>
  <si>
    <t>Red</t>
  </si>
  <si>
    <t>Taotao</t>
  </si>
  <si>
    <t>Raptor/ Hellcat</t>
  </si>
  <si>
    <t>L9NXCJLA3K1010441</t>
  </si>
  <si>
    <t>Belleville/ Gratiot</t>
  </si>
  <si>
    <t>2019 221 03723</t>
  </si>
  <si>
    <t>4 Wheeler</t>
  </si>
  <si>
    <t>A7RAAGB5L0000689</t>
  </si>
  <si>
    <t>E Davison/ Van Dyke</t>
  </si>
  <si>
    <t>White</t>
  </si>
  <si>
    <t>Ford</t>
  </si>
  <si>
    <t>Windstar</t>
  </si>
  <si>
    <t>2019 296 02905</t>
  </si>
  <si>
    <t>BLUE</t>
  </si>
  <si>
    <t>Fusion</t>
  </si>
  <si>
    <t>3FAFP07196R237590</t>
  </si>
  <si>
    <t>20003 Prairie</t>
  </si>
  <si>
    <t>2019 346 01951</t>
  </si>
  <si>
    <t>Bronco</t>
  </si>
  <si>
    <t>1FMEU15N5NLB01895</t>
  </si>
  <si>
    <t>6JVJ40</t>
  </si>
  <si>
    <t>17161 Lamont</t>
  </si>
  <si>
    <t>2020 018 03323</t>
  </si>
  <si>
    <t>BLACK</t>
  </si>
  <si>
    <t>CHEVROLET</t>
  </si>
  <si>
    <t>K1500</t>
  </si>
  <si>
    <t>1GCEK14R5VE174073</t>
  </si>
  <si>
    <t>N/A</t>
  </si>
  <si>
    <t>GROVE / CHEYENNE</t>
  </si>
  <si>
    <t>2020 026 03135</t>
  </si>
  <si>
    <t>NISSAN</t>
  </si>
  <si>
    <t>MAXIMA</t>
  </si>
  <si>
    <t>1N4BA41E04C904089</t>
  </si>
  <si>
    <t>DCM3554</t>
  </si>
  <si>
    <t>PENNSYLVANIA / BAKER</t>
  </si>
  <si>
    <t>2020 029 00602</t>
  </si>
  <si>
    <t>SILVER</t>
  </si>
  <si>
    <t>COBALT</t>
  </si>
  <si>
    <t>1G1AK55F577110884</t>
  </si>
  <si>
    <t xml:space="preserve">MCNICHOLS / 2ND </t>
  </si>
  <si>
    <t>GREY</t>
  </si>
  <si>
    <t>ALTIMA</t>
  </si>
  <si>
    <t>2020 032 01576</t>
  </si>
  <si>
    <t>RED</t>
  </si>
  <si>
    <t>MERCEDES BENZ</t>
  </si>
  <si>
    <t>WDB10704412063160</t>
  </si>
  <si>
    <t>2760 E GRAND BLVD</t>
  </si>
  <si>
    <t>2020 063 02450</t>
  </si>
  <si>
    <t>BLACK/RED</t>
  </si>
  <si>
    <t>MOPED</t>
  </si>
  <si>
    <t>LWGPCMLC15A621795</t>
  </si>
  <si>
    <t>18940 W WARREN</t>
  </si>
  <si>
    <t>2020 075 04252</t>
  </si>
  <si>
    <t>GREEN</t>
  </si>
  <si>
    <t>FORD</t>
  </si>
  <si>
    <t>RANGER</t>
  </si>
  <si>
    <t>1FTYR10C6WPB55418</t>
  </si>
  <si>
    <t>DYT6265</t>
  </si>
  <si>
    <t>PURITAN/MEYER</t>
  </si>
  <si>
    <t>2020 077 01423</t>
  </si>
  <si>
    <t>DODGE</t>
  </si>
  <si>
    <t>DAKOTA</t>
  </si>
  <si>
    <t>1D7HL32X73S361715</t>
  </si>
  <si>
    <t>DXD1887</t>
  </si>
  <si>
    <t>7893 GRINNELL</t>
  </si>
  <si>
    <t>2020 078 00435</t>
  </si>
  <si>
    <t>BURGUNDY</t>
  </si>
  <si>
    <t>PONTIAC</t>
  </si>
  <si>
    <t>GRAND PRIX</t>
  </si>
  <si>
    <t>1G2WP12K8YF335515</t>
  </si>
  <si>
    <t>ECN386</t>
  </si>
  <si>
    <t xml:space="preserve">JAMES COUZENS / W 7 MILE </t>
  </si>
  <si>
    <t>2020 080 02156</t>
  </si>
  <si>
    <t>WHITE</t>
  </si>
  <si>
    <t>2G2WP552861311805</t>
  </si>
  <si>
    <t>DSJ9383</t>
  </si>
  <si>
    <t>W MCNICHOLS / OHIO</t>
  </si>
  <si>
    <t>2020 081 02390</t>
  </si>
  <si>
    <t>JOURNEY</t>
  </si>
  <si>
    <t>3C4PDCBG6CT178310</t>
  </si>
  <si>
    <t>2020 081 03303</t>
  </si>
  <si>
    <t>AVALANCHE</t>
  </si>
  <si>
    <t>3GNEK12T14G101702</t>
  </si>
  <si>
    <t>2020 082 03860</t>
  </si>
  <si>
    <t>TAOTAO</t>
  </si>
  <si>
    <t>FOCUS</t>
  </si>
  <si>
    <t>CATS I'D'D 5/12</t>
  </si>
  <si>
    <t>EBR0597</t>
  </si>
  <si>
    <t>WASHBURN / CLARITA</t>
  </si>
  <si>
    <t>PRAIRIE / PICKFORD</t>
  </si>
  <si>
    <t>1FAHP35N49W208872</t>
  </si>
  <si>
    <t>DWW4629</t>
  </si>
  <si>
    <t>18717 COYLE</t>
  </si>
  <si>
    <t>2020 083 01329</t>
  </si>
  <si>
    <t>GRAY</t>
  </si>
  <si>
    <t>2G2WP542741339948</t>
  </si>
  <si>
    <t>DXP1731</t>
  </si>
  <si>
    <t>7780 GIRARDIN</t>
  </si>
  <si>
    <t>2020 107 04290</t>
  </si>
  <si>
    <t>GMC</t>
  </si>
  <si>
    <t>ENVOY</t>
  </si>
  <si>
    <t>1GKDS13S762275008</t>
  </si>
  <si>
    <t>DSC6758</t>
  </si>
  <si>
    <t>WOODINGHAM / MIDLAND</t>
  </si>
  <si>
    <t>2020 109 04608</t>
  </si>
  <si>
    <t>JEEP</t>
  </si>
  <si>
    <t>GRAND CHEROKEE</t>
  </si>
  <si>
    <t>1J4GW48S24C252101</t>
  </si>
  <si>
    <t>DV752E</t>
  </si>
  <si>
    <t>19302 LIVERNOIS</t>
  </si>
  <si>
    <t>2020 110 02852</t>
  </si>
  <si>
    <t>BONNEVILLE</t>
  </si>
  <si>
    <t>1G2HX54K524234724</t>
  </si>
  <si>
    <t>EEQ3437</t>
  </si>
  <si>
    <t>WYOMING / SANTA MARIA</t>
  </si>
  <si>
    <t>2020 111 00360</t>
  </si>
  <si>
    <t>SATURN</t>
  </si>
  <si>
    <t>VUE</t>
  </si>
  <si>
    <t>3GSCL33P68S503796</t>
  </si>
  <si>
    <t>ROBINWOOD / KEYSTONE</t>
  </si>
  <si>
    <t>2020 111 02002</t>
  </si>
  <si>
    <t>CHARGER</t>
  </si>
  <si>
    <t>2C3CDXBG9CH281546</t>
  </si>
  <si>
    <t>DUN6978</t>
  </si>
  <si>
    <t>4147 CRANE</t>
  </si>
  <si>
    <t>2020 111 03248</t>
  </si>
  <si>
    <t>IMPALA</t>
  </si>
  <si>
    <t>2G1WT58N579139547</t>
  </si>
  <si>
    <t>DWC8981</t>
  </si>
  <si>
    <t>E 7 MILE / BUFFALO</t>
  </si>
  <si>
    <t>2020 113 04599</t>
  </si>
  <si>
    <t>1FAHP3HN0BW146663</t>
  </si>
  <si>
    <t>ECN8090</t>
  </si>
  <si>
    <t>MT. ELLIOTT / WATERLOO</t>
  </si>
  <si>
    <t>2020 115 02311</t>
  </si>
  <si>
    <t>CHALLENGER *** DASH</t>
  </si>
  <si>
    <t>2C3CDZAG5FH793628</t>
  </si>
  <si>
    <t>SELKIRK / FOSTER</t>
  </si>
  <si>
    <t>CATS I'D'D 5/13</t>
  </si>
  <si>
    <t>2020 125 02520</t>
  </si>
  <si>
    <t>CRUZE</t>
  </si>
  <si>
    <t>1G1PF5SCXC7193151</t>
  </si>
  <si>
    <t>NBK9047</t>
  </si>
  <si>
    <t>19792 LITTLEFIELD</t>
  </si>
  <si>
    <t>2020 126 04021</t>
  </si>
  <si>
    <t>GRAND CARAVAN</t>
  </si>
  <si>
    <t>2D8HN44E59R591819</t>
  </si>
  <si>
    <t>DQV1967</t>
  </si>
  <si>
    <t>WYOMING / PILGRIM</t>
  </si>
  <si>
    <t>2020 140 03715</t>
  </si>
  <si>
    <t>TAN</t>
  </si>
  <si>
    <t>CAVALIER</t>
  </si>
  <si>
    <t>1G1JC524927179750</t>
  </si>
  <si>
    <t>8 MILE / WOODINGHAM</t>
  </si>
  <si>
    <t>2020 150 02367</t>
  </si>
  <si>
    <t>MAGNUM</t>
  </si>
  <si>
    <t>2D4FV47V7H707289</t>
  </si>
  <si>
    <t>19504 SNOWDEN</t>
  </si>
  <si>
    <t>CATS I'D'D 6/2</t>
  </si>
  <si>
    <t>2020 154 02794</t>
  </si>
  <si>
    <t>MAROON</t>
  </si>
  <si>
    <t>F-150</t>
  </si>
  <si>
    <t>1FTPX14544NA05832</t>
  </si>
  <si>
    <t>EEK8519</t>
  </si>
  <si>
    <t>E FOREST / CHENE</t>
  </si>
  <si>
    <t>2020 155 05131</t>
  </si>
  <si>
    <t>DARK BLUE</t>
  </si>
  <si>
    <t>BLAZER</t>
  </si>
  <si>
    <t>1GNDT13W9Y2323761</t>
  </si>
  <si>
    <t>12888 CALDWELL</t>
  </si>
  <si>
    <t>2020 157 03396</t>
  </si>
  <si>
    <t>MONTANA</t>
  </si>
  <si>
    <t>1GMDX13E93D150272</t>
  </si>
  <si>
    <t>DQV1846</t>
  </si>
  <si>
    <t>MARGARETA / PRAIRIE</t>
  </si>
  <si>
    <t>DPS</t>
  </si>
  <si>
    <t>GREY/GREEN</t>
  </si>
  <si>
    <t>2B3KA43G46H107046</t>
  </si>
  <si>
    <t>DRT5218</t>
  </si>
  <si>
    <t>9600 GARLAND</t>
  </si>
  <si>
    <t>2020 165 03880</t>
  </si>
  <si>
    <t>LIBERTY</t>
  </si>
  <si>
    <t>1J4GL58K93W617627</t>
  </si>
  <si>
    <t>ECC8444</t>
  </si>
  <si>
    <t>BUFFALO / HAMLET</t>
  </si>
  <si>
    <t>2020 169 01328</t>
  </si>
  <si>
    <t>GRAND AM</t>
  </si>
  <si>
    <t>1G2NF52F53C201757</t>
  </si>
  <si>
    <t>FIELD / CONGRESS</t>
  </si>
  <si>
    <t>2020 170 01233</t>
  </si>
  <si>
    <t>2B3KA43G17H601723</t>
  </si>
  <si>
    <t>DTF8468</t>
  </si>
  <si>
    <t>16287 MENDOTA</t>
  </si>
  <si>
    <t>2020 175 01834</t>
  </si>
  <si>
    <t>1GNDT13W6V2246973</t>
  </si>
  <si>
    <t>20316 CONNER</t>
  </si>
  <si>
    <t>2020 175 03034</t>
  </si>
  <si>
    <t>TAURUS</t>
  </si>
  <si>
    <t>1FAFP53423G130624</t>
  </si>
  <si>
    <t>MACK / MELDRUM</t>
  </si>
  <si>
    <t>FUSION</t>
  </si>
  <si>
    <t>3FAFP071X6R240921</t>
  </si>
  <si>
    <t>EFA5977</t>
  </si>
  <si>
    <t>4555 JOHN C. LODGE</t>
  </si>
  <si>
    <t>2020 180 01345</t>
  </si>
  <si>
    <t>VENTURE</t>
  </si>
  <si>
    <t>1GNDX03E4VD219524</t>
  </si>
  <si>
    <t>SCHAEFER / VASSAR</t>
  </si>
  <si>
    <t>2020 182 02727</t>
  </si>
  <si>
    <t>2G2WS522441324051</t>
  </si>
  <si>
    <t>SR4T4U</t>
  </si>
  <si>
    <t>18265 BIRWOOD</t>
  </si>
  <si>
    <t>2020 183 01455</t>
  </si>
  <si>
    <t xml:space="preserve">Mercury </t>
  </si>
  <si>
    <t>MARINER</t>
  </si>
  <si>
    <t>4M2YU81187KJ15094</t>
  </si>
  <si>
    <t>EAJ1641</t>
  </si>
  <si>
    <t>E SEVEN MILE / LAMONT</t>
  </si>
  <si>
    <t>2020 187 04493</t>
  </si>
  <si>
    <t>1FALP52U1VA190937</t>
  </si>
  <si>
    <t>DZQ0088</t>
  </si>
  <si>
    <t>MCNICHOLS / MT. ELLIOTT</t>
  </si>
  <si>
    <t>2020 188 00250</t>
  </si>
  <si>
    <t>GOLD</t>
  </si>
  <si>
    <t xml:space="preserve">LINCOLN </t>
  </si>
  <si>
    <t>LS</t>
  </si>
  <si>
    <t>1LNHM86S35Y602586</t>
  </si>
  <si>
    <t>GRATIOT / JOS. CAMPAU</t>
  </si>
  <si>
    <t>REF#: 42862813</t>
  </si>
  <si>
    <t>G6</t>
  </si>
  <si>
    <t>1G2ZG58N574176713</t>
  </si>
  <si>
    <t>513ZSE</t>
  </si>
  <si>
    <t>8100 E SEVEN MILE</t>
  </si>
  <si>
    <t>2020 191 01390</t>
  </si>
  <si>
    <t>ASTRO</t>
  </si>
  <si>
    <t>1GNDM19X82B112457</t>
  </si>
  <si>
    <t>EIGHT MILE / NORWOOD</t>
  </si>
  <si>
    <t>2020 193 03457</t>
  </si>
  <si>
    <t>ORG/BLACK</t>
  </si>
  <si>
    <t>SUZUKI</t>
  </si>
  <si>
    <t>GSX-R600</t>
  </si>
  <si>
    <t>JS1GN7CA142108497</t>
  </si>
  <si>
    <t>VAN DYKE / E FORREST</t>
  </si>
  <si>
    <t>2020 196 01764</t>
  </si>
  <si>
    <t>NAVIGATOR</t>
  </si>
  <si>
    <t>5LMFU28R74CJ00378</t>
  </si>
  <si>
    <t>ILLINOIS / GRANDY</t>
  </si>
  <si>
    <t>2020 196 03191</t>
  </si>
  <si>
    <t>GRAND MARQUIS</t>
  </si>
  <si>
    <t>2MEFM75W9XX704843</t>
  </si>
  <si>
    <t>E SEVEN MILE / WEXFORD</t>
  </si>
  <si>
    <t>REF#: 42866054</t>
  </si>
  <si>
    <t>HONDA</t>
  </si>
  <si>
    <t>CIVIC</t>
  </si>
  <si>
    <t>1HGEM22174L080592</t>
  </si>
  <si>
    <t>SEVEN MILE / MOUND</t>
  </si>
  <si>
    <t>2020 197 05100</t>
  </si>
  <si>
    <t>3FAHP0HA4AR159364</t>
  </si>
  <si>
    <t>EEB7640</t>
  </si>
  <si>
    <t>933 E JEFFERSON</t>
  </si>
  <si>
    <t>2020 198 00321</t>
  </si>
  <si>
    <t>EQUINOX</t>
  </si>
  <si>
    <t>2GNALBEK1C6334347</t>
  </si>
  <si>
    <t>EFA6892</t>
  </si>
  <si>
    <t>MCNICHOLS / MOUND</t>
  </si>
  <si>
    <t>2020 199 02403</t>
  </si>
  <si>
    <t>TRAILBLAZER</t>
  </si>
  <si>
    <t>1GNDS13SX52373855</t>
  </si>
  <si>
    <t>EEM9265</t>
  </si>
  <si>
    <t>MORAN / E DAVISON</t>
  </si>
  <si>
    <t>2020 200 02359</t>
  </si>
  <si>
    <t>OLDSMOBILE</t>
  </si>
  <si>
    <t>INTRIGUE</t>
  </si>
  <si>
    <t>1G3WH52H8YF318170</t>
  </si>
  <si>
    <t>LAUDER / MARGARETA</t>
  </si>
  <si>
    <t>2020 201 00248</t>
  </si>
  <si>
    <t>2B3KA43G97H814774</t>
  </si>
  <si>
    <t>DWK0120</t>
  </si>
  <si>
    <t>8 MILE / MT. ELLIOTT</t>
  </si>
  <si>
    <t>2020 201 01735</t>
  </si>
  <si>
    <t>CADILLAC</t>
  </si>
  <si>
    <t>DTS</t>
  </si>
  <si>
    <t>1G6KD57YX6U243325</t>
  </si>
  <si>
    <t>C7062285</t>
  </si>
  <si>
    <t>W OUTER DR. / JAMES COUZENS</t>
  </si>
  <si>
    <t>2020 203 03652</t>
  </si>
  <si>
    <t>WHITE/RED</t>
  </si>
  <si>
    <t>PREDATOR</t>
  </si>
  <si>
    <t>MINI BIKE</t>
  </si>
  <si>
    <t>NO VIN</t>
  </si>
  <si>
    <t>SEVEN MILE / BLAKE</t>
  </si>
  <si>
    <t>2020 204 02595</t>
  </si>
  <si>
    <t>BUICK</t>
  </si>
  <si>
    <t>PARK AVENUE</t>
  </si>
  <si>
    <t>1G4CU5213W4656839</t>
  </si>
  <si>
    <t>19313 SPENCER</t>
  </si>
  <si>
    <t>2020 204 03362</t>
  </si>
  <si>
    <t>TAUPE</t>
  </si>
  <si>
    <t xml:space="preserve">JEEP </t>
  </si>
  <si>
    <t>1J4GZ58YXTC374981</t>
  </si>
  <si>
    <t>8003 W EIGHT MILE</t>
  </si>
  <si>
    <t>2020 206 01562</t>
  </si>
  <si>
    <t>HYUNDAI</t>
  </si>
  <si>
    <t>SONATA</t>
  </si>
  <si>
    <t>5NPEU46F86H086747</t>
  </si>
  <si>
    <t>DEV9724</t>
  </si>
  <si>
    <t>12360 WISCONSIN</t>
  </si>
  <si>
    <t>2020 207 01972</t>
  </si>
  <si>
    <t>2G1WB5EKXA1185295</t>
  </si>
  <si>
    <t>EFK6621</t>
  </si>
  <si>
    <t>GRINNELL / VAN DYKE</t>
  </si>
  <si>
    <t>2020 207 04200</t>
  </si>
  <si>
    <t>SCOOTER</t>
  </si>
  <si>
    <t>L9NTEACB7C1014045</t>
  </si>
  <si>
    <t>8 MILE / PACKARD</t>
  </si>
  <si>
    <t>2020 208 01456</t>
  </si>
  <si>
    <t>DURANGO</t>
  </si>
  <si>
    <t>1C4RDJDGXKC651548</t>
  </si>
  <si>
    <t>EMERY / COVENTRY</t>
  </si>
  <si>
    <t>2020 208 04487</t>
  </si>
  <si>
    <t>MALIBU</t>
  </si>
  <si>
    <t>1G1ZC5E0XCF381578</t>
  </si>
  <si>
    <t>943YWB</t>
  </si>
  <si>
    <t>CLARITA / ROBSON</t>
  </si>
  <si>
    <t>2020 209 03118</t>
  </si>
  <si>
    <t>CHRYSLER</t>
  </si>
  <si>
    <t>300M</t>
  </si>
  <si>
    <t>2C3AE66G21H548533</t>
  </si>
  <si>
    <t xml:space="preserve">20535 PREST </t>
  </si>
  <si>
    <t>2020 210 01583</t>
  </si>
  <si>
    <t>SEBRING</t>
  </si>
  <si>
    <t>1C3LC56K77N560612</t>
  </si>
  <si>
    <t>8140 E SEVEN MILE</t>
  </si>
  <si>
    <t>2020 212 00290</t>
  </si>
  <si>
    <t>3FAHP0HA2CR391139</t>
  </si>
  <si>
    <t>E8F2866</t>
  </si>
  <si>
    <t>19225 STOTTER</t>
  </si>
  <si>
    <t>2020 213 00155</t>
  </si>
  <si>
    <t>MAZDA</t>
  </si>
  <si>
    <t>MAZDA6</t>
  </si>
  <si>
    <t>1YVHP81A095M26818</t>
  </si>
  <si>
    <t>SEVEN / WOODINGHAM</t>
  </si>
  <si>
    <t>2020 213 01059</t>
  </si>
  <si>
    <t>2G1WT58K289231979</t>
  </si>
  <si>
    <t>2ND / MERTON</t>
  </si>
  <si>
    <t>2020 213 02740</t>
  </si>
  <si>
    <t>3D4PH9FG3BT512943</t>
  </si>
  <si>
    <t>EEB7812</t>
  </si>
  <si>
    <t>KLINGER / E OUTER DR.</t>
  </si>
  <si>
    <t>2020 213 04081</t>
  </si>
  <si>
    <t>2G1WT58NX81227347</t>
  </si>
  <si>
    <t>E JEFFERSON / E GRAND BLVD.</t>
  </si>
  <si>
    <t>2020 214 00979</t>
  </si>
  <si>
    <t>2MEFM75W7YX701750</t>
  </si>
  <si>
    <t>MCNICHOLS / LIVERNOIS</t>
  </si>
  <si>
    <t>2020 214 01429</t>
  </si>
  <si>
    <t>3FAHP07Z39R153526</t>
  </si>
  <si>
    <t>EDS5827</t>
  </si>
  <si>
    <t>13472 HASSE</t>
  </si>
  <si>
    <t>2020 214 02896</t>
  </si>
  <si>
    <t>2D4GV58225H619062</t>
  </si>
  <si>
    <t>EGH10993</t>
  </si>
  <si>
    <t>19388 ANGLIN</t>
  </si>
  <si>
    <t>2020 215 01463</t>
  </si>
  <si>
    <t xml:space="preserve">MAZDA </t>
  </si>
  <si>
    <t>JM1BK32F861453310</t>
  </si>
  <si>
    <t>DZB0281</t>
  </si>
  <si>
    <t>CHIPPEWA / TRACY</t>
  </si>
  <si>
    <t>2020 216 00501</t>
  </si>
  <si>
    <t>3FAHP08ZX7R112726</t>
  </si>
  <si>
    <t>EFJ2524</t>
  </si>
  <si>
    <t>MEYERS / MIDLAND</t>
  </si>
  <si>
    <t>2020 216 00919</t>
  </si>
  <si>
    <t xml:space="preserve">FORD </t>
  </si>
  <si>
    <t>3FAHP07187R222444</t>
  </si>
  <si>
    <t>TEMP</t>
  </si>
  <si>
    <t>19955 LAUDER</t>
  </si>
  <si>
    <t>2020 216 02846</t>
  </si>
  <si>
    <t>TORRENT</t>
  </si>
  <si>
    <t>2CKDL63F466019767</t>
  </si>
  <si>
    <t>DYR4659</t>
  </si>
  <si>
    <t>20150 GREELEY</t>
  </si>
  <si>
    <t>COMMANDER</t>
  </si>
  <si>
    <t>1J8HG48K87C626683</t>
  </si>
  <si>
    <t>6MTS21</t>
  </si>
  <si>
    <t>8646 FULLERTON</t>
  </si>
  <si>
    <t>2020 217 01991</t>
  </si>
  <si>
    <t>CONCORDE</t>
  </si>
  <si>
    <t>2C3HD46J9XH502076</t>
  </si>
  <si>
    <t>ECN2125</t>
  </si>
  <si>
    <t>8 MILE / RIOPELLE</t>
  </si>
  <si>
    <t>2020 217 03191</t>
  </si>
  <si>
    <t>BEIGE</t>
  </si>
  <si>
    <t>CARAVAN</t>
  </si>
  <si>
    <t>1D4GP45R45B158963</t>
  </si>
  <si>
    <t>C6433546 - TEMP</t>
  </si>
  <si>
    <t>20159 SHERWOOD</t>
  </si>
  <si>
    <t>2020 218 01376</t>
  </si>
  <si>
    <t>EXPLORER</t>
  </si>
  <si>
    <t>1FMEU74E87UA85208</t>
  </si>
  <si>
    <t>20475 REVERE</t>
  </si>
  <si>
    <t>2020 218 02658</t>
  </si>
  <si>
    <t>1FAHP36N16W210444</t>
  </si>
  <si>
    <t>EEJ5543</t>
  </si>
  <si>
    <t>8 MILE / DEQUINDRE</t>
  </si>
  <si>
    <t>2020 218 03792</t>
  </si>
  <si>
    <t>PLYMOUTH</t>
  </si>
  <si>
    <t>NEON</t>
  </si>
  <si>
    <t>1P3ES46C81D120230</t>
  </si>
  <si>
    <t>DWD1287</t>
  </si>
  <si>
    <t>ST. AUBIN / FOREST</t>
  </si>
  <si>
    <t>2020 219 02788</t>
  </si>
  <si>
    <t>1FAFP53UX2A186876</t>
  </si>
  <si>
    <t>E SEVEN MILE / DEAN</t>
  </si>
  <si>
    <t>2020 221 02281</t>
  </si>
  <si>
    <t>1G1NE52M7X6235385</t>
  </si>
  <si>
    <t>VAN DYKE / MCNICHOLS</t>
  </si>
  <si>
    <t>2020 222 00069</t>
  </si>
  <si>
    <t>1G1NE52J93M651238</t>
  </si>
  <si>
    <t>RUSSEL / CANFIELD</t>
  </si>
  <si>
    <t>2020 222 01224</t>
  </si>
  <si>
    <t>KIA</t>
  </si>
  <si>
    <t>SPECTRA</t>
  </si>
  <si>
    <t>KNAFE122175429240</t>
  </si>
  <si>
    <t>SEVEN MILE / HELEN</t>
  </si>
  <si>
    <t>2020 222 02968</t>
  </si>
  <si>
    <t>ESCAPE</t>
  </si>
  <si>
    <t>1FMYU03147KA76343</t>
  </si>
  <si>
    <t>E VERNOR / HELEN</t>
  </si>
  <si>
    <t>2020 222 03590</t>
  </si>
  <si>
    <t>EDGE</t>
  </si>
  <si>
    <t>2FMDK39C28BA60460</t>
  </si>
  <si>
    <t>DML9731</t>
  </si>
  <si>
    <t>S M-10 / LIVERNOIS</t>
  </si>
  <si>
    <t>2020 223 01983</t>
  </si>
  <si>
    <t>2FMZA50443BB75807</t>
  </si>
  <si>
    <t>YACAMA / STATE FAIR</t>
  </si>
  <si>
    <t>2020 223 01853</t>
  </si>
  <si>
    <t>1G2NF52F73C119593</t>
  </si>
  <si>
    <t>CANFIELD / MCCLELLAN</t>
  </si>
  <si>
    <t>2020 224 01228</t>
  </si>
  <si>
    <t>1GNDT13S932186696</t>
  </si>
  <si>
    <t>20059 SANTA ROSA</t>
  </si>
  <si>
    <t>2020 225 03262</t>
  </si>
  <si>
    <t>BMW</t>
  </si>
  <si>
    <t>7 SERIES</t>
  </si>
  <si>
    <t>WBAGL63432DP52906</t>
  </si>
  <si>
    <t>4612 MAXWELL</t>
  </si>
  <si>
    <t>2020 228 04558</t>
  </si>
  <si>
    <t>WHITE/BLACK</t>
  </si>
  <si>
    <t>MOTORCYCLE/SCOOTER</t>
  </si>
  <si>
    <t>L9NTCBAG3K1012461</t>
  </si>
  <si>
    <t>GRATIOT / E GRAND BLVD</t>
  </si>
  <si>
    <t>2020 233 00987</t>
  </si>
  <si>
    <t>4M2CU81128KJ14387</t>
  </si>
  <si>
    <t>MARGARETA/ GREENLAWN</t>
  </si>
  <si>
    <t>2020 234 00219</t>
  </si>
  <si>
    <t>OPTIMA</t>
  </si>
  <si>
    <t>KNAGMTA44B5067998</t>
  </si>
  <si>
    <t>HBF8908</t>
  </si>
  <si>
    <t>MEYER/ W OUTER DR</t>
  </si>
  <si>
    <t>2020 236 03287</t>
  </si>
  <si>
    <t>POLARIS</t>
  </si>
  <si>
    <t>SPORTSMAN 570</t>
  </si>
  <si>
    <t>4XASEA578LA634751</t>
  </si>
  <si>
    <t>16585 PRARIE</t>
  </si>
  <si>
    <t>2020 236 03856</t>
  </si>
  <si>
    <t>TOYOTA</t>
  </si>
  <si>
    <t>CAMRY</t>
  </si>
  <si>
    <t>4T1BE32K45U082448</t>
  </si>
  <si>
    <t>CONANT/ NANCY</t>
  </si>
  <si>
    <t>2020 241 03005</t>
  </si>
  <si>
    <t>200</t>
  </si>
  <si>
    <t>1C3CCBAB2CN318049</t>
  </si>
  <si>
    <t>EET7645</t>
  </si>
  <si>
    <t>E 7 MILE/ GREELEY</t>
  </si>
  <si>
    <t>2020 250 05093</t>
  </si>
  <si>
    <t>1C3CCBBG8DN715454</t>
  </si>
  <si>
    <t>DQM1136</t>
  </si>
  <si>
    <t>17183 MEYER</t>
  </si>
  <si>
    <t>STILL HAVE</t>
  </si>
  <si>
    <t>AVENGER</t>
  </si>
  <si>
    <t>2020 256 02841</t>
  </si>
  <si>
    <t>BAJA</t>
  </si>
  <si>
    <t>DOODLEBUG MINI BIKE</t>
  </si>
  <si>
    <t>UNREADABLE</t>
  </si>
  <si>
    <t>HEIDELBERG / ELLERY</t>
  </si>
  <si>
    <t>2020 257 04567</t>
  </si>
  <si>
    <t>LIGHT BLUE</t>
  </si>
  <si>
    <t>MONTE CARLO</t>
  </si>
  <si>
    <t>1G1AZ37JXBK419063</t>
  </si>
  <si>
    <t>PREST / VASSAR</t>
  </si>
  <si>
    <t xml:space="preserve">BROWN </t>
  </si>
  <si>
    <t>2020 263 01893</t>
  </si>
  <si>
    <t>S SERIES</t>
  </si>
  <si>
    <t>1G8ZK5279WZ133041</t>
  </si>
  <si>
    <t>8930 W MCNICHOLS</t>
  </si>
  <si>
    <t>SAAB</t>
  </si>
  <si>
    <t>9-3</t>
  </si>
  <si>
    <t>YUKON XL</t>
  </si>
  <si>
    <t>2020 273 02971</t>
  </si>
  <si>
    <t>WOOD</t>
  </si>
  <si>
    <t>TRAILER</t>
  </si>
  <si>
    <t>4708 MOUNT ELLIOTT</t>
  </si>
  <si>
    <t>2020 271 04679</t>
  </si>
  <si>
    <t>3FAHP0HA5BR288148</t>
  </si>
  <si>
    <t>EGG7498</t>
  </si>
  <si>
    <t>18980 PREST</t>
  </si>
  <si>
    <t>2020 278 01039</t>
  </si>
  <si>
    <t>1C4RJFDJ2FC629079</t>
  </si>
  <si>
    <t>16845 STRICKER</t>
  </si>
  <si>
    <t>10/4/220 8:40</t>
  </si>
  <si>
    <t>8100 E FOREST AVE</t>
  </si>
  <si>
    <t>2020 294 05088</t>
  </si>
  <si>
    <t>1GNDT13S152216809</t>
  </si>
  <si>
    <t>8 MILE RD/DEQUINDRE</t>
  </si>
  <si>
    <t>2020 297 00561</t>
  </si>
  <si>
    <t>1G1ZB5E1XBF375791</t>
  </si>
  <si>
    <t>EGR 7547</t>
  </si>
  <si>
    <t>LONGWOOD/JOHN R RD</t>
  </si>
  <si>
    <t>CROWN VICTORIA</t>
  </si>
  <si>
    <t>LINCOLN</t>
  </si>
  <si>
    <t>TOWN AND COUNTRY</t>
  </si>
  <si>
    <t xml:space="preserve">MERCURY </t>
  </si>
  <si>
    <t xml:space="preserve">2020 303 05060 </t>
  </si>
  <si>
    <t>1GNES16S926108767</t>
  </si>
  <si>
    <t>159 2L1</t>
  </si>
  <si>
    <t>HOLLYWOOD/JOHN R ROAD</t>
  </si>
  <si>
    <t>10/30/2020 :04</t>
  </si>
  <si>
    <t>2020 304 02370</t>
  </si>
  <si>
    <t>RAM PICKUP</t>
  </si>
  <si>
    <t>1B7HC16X4VS131822</t>
  </si>
  <si>
    <t>GRIXDALE/CONANT</t>
  </si>
  <si>
    <t>2020 306 00776</t>
  </si>
  <si>
    <t>1FMEU72E66UA26546</t>
  </si>
  <si>
    <t xml:space="preserve">L802 743 </t>
  </si>
  <si>
    <t>PURITAN/SANTA ROSA</t>
  </si>
  <si>
    <t>300S</t>
  </si>
  <si>
    <t>2020 309 00762</t>
  </si>
  <si>
    <t xml:space="preserve">VOLKSWAGEN </t>
  </si>
  <si>
    <t>JETTA</t>
  </si>
  <si>
    <t>3VWSP69M93M151530</t>
  </si>
  <si>
    <t>DYS 3008</t>
  </si>
  <si>
    <t>15738 GREENLAWN</t>
  </si>
  <si>
    <t>2020 311 01632</t>
  </si>
  <si>
    <t>2G1WT55K379162948</t>
  </si>
  <si>
    <t>3609 HOLCOMB AVE</t>
  </si>
  <si>
    <t>2020 315 03696</t>
  </si>
  <si>
    <t>BURNT</t>
  </si>
  <si>
    <t>1GNDT13S732156130</t>
  </si>
  <si>
    <t>16950 NORMANDY</t>
  </si>
  <si>
    <t>2020 316 04618</t>
  </si>
  <si>
    <t>1G11C5SL2EF276967</t>
  </si>
  <si>
    <t>EGJ S73</t>
  </si>
  <si>
    <t>REMINGTON/CONANT</t>
  </si>
  <si>
    <t>TEMPORARY PLATE</t>
  </si>
  <si>
    <t>2020 322 02514</t>
  </si>
  <si>
    <t>2G1WH52K249336333</t>
  </si>
  <si>
    <t>7158 MACK AVE</t>
  </si>
  <si>
    <t>2020 324 00770</t>
  </si>
  <si>
    <t>3GNEC12T26G130724</t>
  </si>
  <si>
    <t>EBA 5194</t>
  </si>
  <si>
    <t>8 MILE RD/JOHN R</t>
  </si>
  <si>
    <t>2020 327 00240</t>
  </si>
  <si>
    <t>1FTRX17W6XNA54208</t>
  </si>
  <si>
    <t>EHP 3114</t>
  </si>
  <si>
    <t>5181 E OUTER DR</t>
  </si>
  <si>
    <t>2020 327 01457</t>
  </si>
  <si>
    <t>1G2NW12E62C188497</t>
  </si>
  <si>
    <t>3465 BEALS ST</t>
  </si>
  <si>
    <t>2020 327 04035</t>
  </si>
  <si>
    <t>NAVY BLUE</t>
  </si>
  <si>
    <t>2FABP7BV7BX106817</t>
  </si>
  <si>
    <t>626 E GRAND BLVD</t>
  </si>
  <si>
    <t>2020 329 03719</t>
  </si>
  <si>
    <t>YS3FD49Y871100360</t>
  </si>
  <si>
    <t>EHE 7572</t>
  </si>
  <si>
    <t>MEYERS AND FENKELL</t>
  </si>
  <si>
    <t xml:space="preserve">PONTIAC </t>
  </si>
  <si>
    <t>1G2ZG558464207687</t>
  </si>
  <si>
    <t>ECC 7829</t>
  </si>
  <si>
    <t>3468 HOLBROOK AVE</t>
  </si>
  <si>
    <t>2020 330 01892</t>
  </si>
  <si>
    <t>1FAFP55U53G206088</t>
  </si>
  <si>
    <t>DVU 5710</t>
  </si>
  <si>
    <t>17166 NORTHLAWN</t>
  </si>
  <si>
    <t>2020 330 02471</t>
  </si>
  <si>
    <t>ACCORD</t>
  </si>
  <si>
    <t>1HGCE6672TA025357</t>
  </si>
  <si>
    <t>DVN 7075</t>
  </si>
  <si>
    <t>16746 TULLER</t>
  </si>
  <si>
    <t>2020 332 00478</t>
  </si>
  <si>
    <t>2G1WD58C679115365</t>
  </si>
  <si>
    <t>3LRFO1</t>
  </si>
  <si>
    <t>GRATIOT/RIOPELLE</t>
  </si>
  <si>
    <t>2020 335 00071</t>
  </si>
  <si>
    <t>CENTURY</t>
  </si>
  <si>
    <t>2G4WY55J7Y1359763</t>
  </si>
  <si>
    <t>EEB 0961</t>
  </si>
  <si>
    <t>1444 E 7 MILE RD</t>
  </si>
  <si>
    <t>11/30/2020 :38</t>
  </si>
  <si>
    <t>2020 336 01175</t>
  </si>
  <si>
    <t>SIERRA</t>
  </si>
  <si>
    <t>2GTEK19V3Y1312172</t>
  </si>
  <si>
    <t>DAQ 3667</t>
  </si>
  <si>
    <t>E WARREN/MCLELLAN</t>
  </si>
  <si>
    <t>CALIBER</t>
  </si>
  <si>
    <t>2020 345 01876</t>
  </si>
  <si>
    <t>1GNDT13S122250051</t>
  </si>
  <si>
    <t>DXA 6453</t>
  </si>
  <si>
    <t>2547 SEYBURN</t>
  </si>
  <si>
    <t>ROBINSON #2590</t>
  </si>
  <si>
    <t>DOWNER #411</t>
  </si>
  <si>
    <t>BOCSHEU #2102</t>
  </si>
  <si>
    <t>COOK #1094</t>
  </si>
  <si>
    <t>VANSCYOC #4880</t>
  </si>
  <si>
    <t>VERBEKE #3387</t>
  </si>
  <si>
    <t>WILLIAMS #4988</t>
  </si>
  <si>
    <t>DORIN #574</t>
  </si>
  <si>
    <t>MARTINEZ</t>
  </si>
  <si>
    <t>JENKINS #1118</t>
  </si>
  <si>
    <t>LEE #3457</t>
  </si>
  <si>
    <t>MARKER #2533</t>
  </si>
  <si>
    <t>QUANDO #3475</t>
  </si>
  <si>
    <t>OLIVER #4585</t>
  </si>
  <si>
    <t>MCCLUM #4012</t>
  </si>
  <si>
    <t>CHESNEY #1794</t>
  </si>
  <si>
    <t>DUNCAN #3570</t>
  </si>
  <si>
    <t>QUARANTA #3475</t>
  </si>
  <si>
    <t>MATHIS #1818</t>
  </si>
  <si>
    <t>MILLER #751</t>
  </si>
  <si>
    <t>TURNER #1678</t>
  </si>
  <si>
    <t xml:space="preserve">MAX #5460 </t>
  </si>
  <si>
    <t>LYNEM #1482</t>
  </si>
  <si>
    <t>WEAVER #5064</t>
  </si>
  <si>
    <t>HOPE #444</t>
  </si>
  <si>
    <t>7TH REQUESTED</t>
  </si>
  <si>
    <t>12TH REQUESTED</t>
  </si>
  <si>
    <t>O.FUNCHES #690</t>
  </si>
  <si>
    <t>JACKSON #48</t>
  </si>
  <si>
    <t>11TH REQUESTED</t>
  </si>
  <si>
    <t>LT. HILL-HARRIS #L3710</t>
  </si>
  <si>
    <t>HILL #548</t>
  </si>
  <si>
    <t>WALDEN #3725</t>
  </si>
  <si>
    <t>A. KEGLER #70</t>
  </si>
  <si>
    <t>HAMPTON #4807</t>
  </si>
  <si>
    <t>KOZAL #704</t>
  </si>
  <si>
    <t>ANDERSON #338</t>
  </si>
  <si>
    <t>KENDRICK #4357</t>
  </si>
  <si>
    <t>LARSON #2770</t>
  </si>
  <si>
    <t>HUBER #3606</t>
  </si>
  <si>
    <t>ROBSON #1180</t>
  </si>
  <si>
    <t>GOODE #4866</t>
  </si>
  <si>
    <t>SUMYK</t>
  </si>
  <si>
    <t>MCCLAIN #4012</t>
  </si>
  <si>
    <t>HARBIN 2966</t>
  </si>
  <si>
    <t>GOSS #3065</t>
  </si>
  <si>
    <t>BUCKOUGON #1001</t>
  </si>
  <si>
    <t>WRIGHT #4970</t>
  </si>
  <si>
    <t>OBITTOU #477</t>
  </si>
  <si>
    <t>SANCHEZ #3423</t>
  </si>
  <si>
    <t>RULOFF #4436</t>
  </si>
  <si>
    <t>WOMACK JR #621</t>
  </si>
  <si>
    <t>AUSTRAUCKUS #464</t>
  </si>
  <si>
    <t>AMBROUS #4151</t>
  </si>
  <si>
    <t>KENDRICK #4257</t>
  </si>
  <si>
    <t>BUFFINGTON #691</t>
  </si>
  <si>
    <t>LATOUF #222</t>
  </si>
  <si>
    <t>LYONS #1788</t>
  </si>
  <si>
    <t>MERRIT #3697</t>
  </si>
  <si>
    <t>DUBE #1389</t>
  </si>
  <si>
    <t>BITTOU #437</t>
  </si>
  <si>
    <t>ASTRAUCKUS #464</t>
  </si>
  <si>
    <t>WHITEHEAD #4344</t>
  </si>
  <si>
    <t xml:space="preserve">MORTON #559 </t>
  </si>
  <si>
    <t>JETTER #4157</t>
  </si>
  <si>
    <t>SANCHEZ #3723</t>
  </si>
  <si>
    <t>SMITH #7917</t>
  </si>
  <si>
    <t>CPL JOHNSON #1516</t>
  </si>
  <si>
    <t>GHAMMLOUCINE #1888</t>
  </si>
  <si>
    <t>CURTIS #1274</t>
  </si>
  <si>
    <t>CONNELL #3066</t>
  </si>
  <si>
    <t>BAUSICK #453</t>
  </si>
  <si>
    <t>MESHINSKI #1871</t>
  </si>
  <si>
    <t>LOYD #3894</t>
  </si>
  <si>
    <t>BITTON #437</t>
  </si>
  <si>
    <t>JEHL #2809</t>
  </si>
  <si>
    <t>DONEGAN #367</t>
  </si>
  <si>
    <t>JACKSON #2731</t>
  </si>
  <si>
    <t>LT HARRIS #L3710</t>
  </si>
  <si>
    <t>RENO #4466</t>
  </si>
  <si>
    <t>DOVEST #550</t>
  </si>
  <si>
    <t>ROE #684</t>
  </si>
  <si>
    <t>COWAN #346</t>
  </si>
  <si>
    <t>HERRON #1920</t>
  </si>
  <si>
    <t>KALICKI #3380</t>
  </si>
  <si>
    <t>MICALLEF #2866</t>
  </si>
  <si>
    <t>SHABAZZ #1194</t>
  </si>
  <si>
    <t>BUCKMAN #1001</t>
  </si>
  <si>
    <t>TYRUS #4995</t>
  </si>
  <si>
    <t>2020 348 00015</t>
  </si>
  <si>
    <t>ODYSSEY</t>
  </si>
  <si>
    <t>5FNRL18973B021151</t>
  </si>
  <si>
    <t>C6619712</t>
  </si>
  <si>
    <t>PLONT</t>
  </si>
  <si>
    <t>16835 MONICA ST</t>
  </si>
  <si>
    <t>12/14/2020 :47</t>
  </si>
  <si>
    <t>2020 351 03987</t>
  </si>
  <si>
    <t>1B3HE78K97D534282</t>
  </si>
  <si>
    <t>4186G9</t>
  </si>
  <si>
    <t>WILLIAMS #4798</t>
  </si>
  <si>
    <t>MOUND/E OUTER DR</t>
  </si>
  <si>
    <t>2020 352 04278</t>
  </si>
  <si>
    <t>MATRIX</t>
  </si>
  <si>
    <t>2T1LR32E24C166691</t>
  </si>
  <si>
    <t>EET 9681</t>
  </si>
  <si>
    <t>E 8 MILE/SB I-75</t>
  </si>
  <si>
    <t>MCCREE #2865</t>
  </si>
  <si>
    <t>1B3CB3HA7AD616408</t>
  </si>
  <si>
    <t>17111 HARPER AVE</t>
  </si>
  <si>
    <t>2020 356 00602</t>
  </si>
  <si>
    <t>OUTER DR/CONNER ST</t>
  </si>
  <si>
    <t>1GKDT13S762343174</t>
  </si>
  <si>
    <t>DMJ 4273</t>
  </si>
  <si>
    <t>2020 364 04983</t>
  </si>
  <si>
    <t>PATRIOT</t>
  </si>
  <si>
    <t>1J4FT28B29D195120</t>
  </si>
  <si>
    <t>EJC 386</t>
  </si>
  <si>
    <t>12/30/20 :27</t>
  </si>
  <si>
    <t>AIKENS #56</t>
  </si>
  <si>
    <t>RENDEZVOUS</t>
  </si>
  <si>
    <t>TAHOE</t>
  </si>
  <si>
    <t>YELLOW</t>
  </si>
  <si>
    <t>300C</t>
  </si>
  <si>
    <t>2021 007 02219</t>
  </si>
  <si>
    <t>1GKLVNED6AJ155384</t>
  </si>
  <si>
    <t>BELLEVUE/FREDERICK</t>
  </si>
  <si>
    <t>2021 009 00653</t>
  </si>
  <si>
    <t>1GTR2VE34BZ318767</t>
  </si>
  <si>
    <t>BUG 738</t>
  </si>
  <si>
    <t>6452 E 7 MILE RD</t>
  </si>
  <si>
    <t>DORSEY #1344</t>
  </si>
  <si>
    <t>COROLLA</t>
  </si>
  <si>
    <t>2021 012 00314</t>
  </si>
  <si>
    <t>1B3HB48B28D652585</t>
  </si>
  <si>
    <t>BRANDT #730</t>
  </si>
  <si>
    <t>7 MILE/OHIO ST</t>
  </si>
  <si>
    <t>2021 014 02036</t>
  </si>
  <si>
    <t>M-CLASS</t>
  </si>
  <si>
    <t>4JGAB54E9YA186771</t>
  </si>
  <si>
    <t>TYUS #4995</t>
  </si>
  <si>
    <t>18758 DEQUINDRE ST</t>
  </si>
  <si>
    <t>SOUL</t>
  </si>
  <si>
    <t>KARSSEN #S827</t>
  </si>
  <si>
    <t>2021 014 03991</t>
  </si>
  <si>
    <t>1FTFW1EF9DKD56338</t>
  </si>
  <si>
    <t>DYA 8833</t>
  </si>
  <si>
    <t>WILLIAMS #4346</t>
  </si>
  <si>
    <t>W LANTZ/BAUMAN</t>
  </si>
  <si>
    <t>2021 016 01122</t>
  </si>
  <si>
    <t>1G11A5SL7FF215380</t>
  </si>
  <si>
    <t>8063 HARDYKE</t>
  </si>
  <si>
    <t>2021 018 00721</t>
  </si>
  <si>
    <t>2G1WF52E249192525</t>
  </si>
  <si>
    <t>DUM 7941</t>
  </si>
  <si>
    <t>CHARLESTON/W 7 MILE</t>
  </si>
  <si>
    <t>2021 018 04144</t>
  </si>
  <si>
    <t>1FAFP34P03W211009</t>
  </si>
  <si>
    <t>JORDAN #2581</t>
  </si>
  <si>
    <t>18074 ORLEANS</t>
  </si>
  <si>
    <t>2021 021 04101</t>
  </si>
  <si>
    <t>2A4GP54L06R747926</t>
  </si>
  <si>
    <t>EHD 5240</t>
  </si>
  <si>
    <t>#2758</t>
  </si>
  <si>
    <t>1253 E CANFIELD ST</t>
  </si>
  <si>
    <t>2021 023 03192</t>
  </si>
  <si>
    <t>2A4GP54L57R315530</t>
  </si>
  <si>
    <t>DZE 4150</t>
  </si>
  <si>
    <t>STEWART #4858</t>
  </si>
  <si>
    <t>ACADIA</t>
  </si>
  <si>
    <t>DARK GRAY</t>
  </si>
  <si>
    <t>2021 028 02968</t>
  </si>
  <si>
    <t>1G4AH19R5F4451538</t>
  </si>
  <si>
    <t>JOHNSON #2092</t>
  </si>
  <si>
    <t>E STATE FAIR/GREELEY ST</t>
  </si>
  <si>
    <t>FRANKS #2379</t>
  </si>
  <si>
    <t>2021 033 01652</t>
  </si>
  <si>
    <t>1GKFK66U62J102597</t>
  </si>
  <si>
    <t>CANTON/KIRBY</t>
  </si>
  <si>
    <t>3G5DA03E55S569472</t>
  </si>
  <si>
    <t>VAN DYKE/MCNICHOLS</t>
  </si>
  <si>
    <t>2021 035 03775</t>
  </si>
  <si>
    <t>1FAHP36N89W157150</t>
  </si>
  <si>
    <t>EER 9498</t>
  </si>
  <si>
    <t>JAMDOCZ #3423</t>
  </si>
  <si>
    <t>DAVISON/VAN DYKE</t>
  </si>
  <si>
    <t>2021 037 02512</t>
  </si>
  <si>
    <t>CX-7</t>
  </si>
  <si>
    <t>JM3ER29L570106210</t>
  </si>
  <si>
    <t>ECX 2410</t>
  </si>
  <si>
    <t>DAVISON/RYAN RD</t>
  </si>
  <si>
    <t xml:space="preserve">HOLD </t>
  </si>
  <si>
    <t>NATHEER #2578</t>
  </si>
  <si>
    <t>2021 040 02605</t>
  </si>
  <si>
    <t>TERRAIN</t>
  </si>
  <si>
    <t>2GKFLVEK1E6140988</t>
  </si>
  <si>
    <t>5402 VAN DYKE AVE</t>
  </si>
  <si>
    <t>2021 041 00052</t>
  </si>
  <si>
    <t>1G6KD57Y27U197961</t>
  </si>
  <si>
    <t>EFZ 6429</t>
  </si>
  <si>
    <t>STOKES</t>
  </si>
  <si>
    <t>6499 GRATIOT AVE</t>
  </si>
  <si>
    <t>2/10/21 :46</t>
  </si>
  <si>
    <t>1G2NE52F43C274573</t>
  </si>
  <si>
    <t>D2D A47</t>
  </si>
  <si>
    <t>STEWART #9858</t>
  </si>
  <si>
    <t>19974 JOHN R RD</t>
  </si>
  <si>
    <t>SENTRA</t>
  </si>
  <si>
    <t>2021 043 00375</t>
  </si>
  <si>
    <t>HOLD</t>
  </si>
  <si>
    <t>2021 046 01105</t>
  </si>
  <si>
    <t>1J8HG48K76C273447</t>
  </si>
  <si>
    <t>17501 PINEHURST</t>
  </si>
  <si>
    <t>1G1PE5SB9E7335244</t>
  </si>
  <si>
    <t>DXY 1571</t>
  </si>
  <si>
    <t>PVPT</t>
  </si>
  <si>
    <t>8 MILE/GRATIOT AVE</t>
  </si>
  <si>
    <t>2021 047 02019</t>
  </si>
  <si>
    <t>1C3CDZBG1DN663154</t>
  </si>
  <si>
    <t>EKE 6462</t>
  </si>
  <si>
    <t>DAVISON/MT ELLIOTT</t>
  </si>
  <si>
    <t>2021 048 03449</t>
  </si>
  <si>
    <t>1G1AS58H197236434</t>
  </si>
  <si>
    <t>TURNER #3730</t>
  </si>
  <si>
    <t>9340 HARPER</t>
  </si>
  <si>
    <t>2021 052 00308</t>
  </si>
  <si>
    <t>2GNALBEK1C1131357</t>
  </si>
  <si>
    <t>EFL 0368</t>
  </si>
  <si>
    <t>MITCHELL #1102</t>
  </si>
  <si>
    <t>FENKELL/WARD</t>
  </si>
  <si>
    <t>TOWNS #4350</t>
  </si>
  <si>
    <t>2021 055 04303</t>
  </si>
  <si>
    <t>1C45DJGJ2KC550820</t>
  </si>
  <si>
    <t>3344 PURITAN</t>
  </si>
  <si>
    <t>2021 056 02154</t>
  </si>
  <si>
    <t>19XFB2F52CE060022</t>
  </si>
  <si>
    <t>PATTLOW #1535</t>
  </si>
  <si>
    <t>18461 MONTE VISTA</t>
  </si>
  <si>
    <t>2021 056 02709</t>
  </si>
  <si>
    <t>2C3CCABG3CH258652</t>
  </si>
  <si>
    <t>NEVADA/DWYER ST</t>
  </si>
  <si>
    <t>2021 056 03967</t>
  </si>
  <si>
    <t>2CNFLNEY6A6212435</t>
  </si>
  <si>
    <t xml:space="preserve">7182 E NEVADA </t>
  </si>
  <si>
    <t>1J4GW58S6XC778077</t>
  </si>
  <si>
    <t>6420 VAN DYKE</t>
  </si>
  <si>
    <t>PEREZ #27</t>
  </si>
  <si>
    <t>2021 060 03702</t>
  </si>
  <si>
    <t>3C4PDCBB4CT341976</t>
  </si>
  <si>
    <t>EHJ 8004</t>
  </si>
  <si>
    <t>HILL #1037</t>
  </si>
  <si>
    <t>DWYER/ROBINWOOD</t>
  </si>
  <si>
    <t>2021 061 00961</t>
  </si>
  <si>
    <t>4T1BE32K034688777</t>
  </si>
  <si>
    <t>PURITAN/MEYERS</t>
  </si>
  <si>
    <t>5MUS22</t>
  </si>
  <si>
    <t>3GNEK12TX4G322358</t>
  </si>
  <si>
    <t>EER 9869</t>
  </si>
  <si>
    <t>DIGASBARRO #22</t>
  </si>
  <si>
    <t>1425 E WARREN</t>
  </si>
  <si>
    <t>2021 061 02824</t>
  </si>
  <si>
    <t>1D8HB48N26F177421</t>
  </si>
  <si>
    <t>WRIGHT #5100</t>
  </si>
  <si>
    <t>7 MILE/WEXFORD</t>
  </si>
  <si>
    <t>2021 061 02683</t>
  </si>
  <si>
    <t>2D4GZ48VX5H647135</t>
  </si>
  <si>
    <t>16288 TRACEY</t>
  </si>
  <si>
    <t>2021 061 03447</t>
  </si>
  <si>
    <t>1GNEC13TX4R110314</t>
  </si>
  <si>
    <t>MEILAS #2743</t>
  </si>
  <si>
    <t>5449 GRANDY</t>
  </si>
  <si>
    <t>2021 062 02033</t>
  </si>
  <si>
    <t>IVORY</t>
  </si>
  <si>
    <t>2MELM75W8TX639979</t>
  </si>
  <si>
    <t>C7226370</t>
  </si>
  <si>
    <t>8856 GRATIOT</t>
  </si>
  <si>
    <t>2021 062 04019</t>
  </si>
  <si>
    <t>2C4RDGCG6DR762385</t>
  </si>
  <si>
    <t>DSJ 6722</t>
  </si>
  <si>
    <t>E MCNICHOLS/JOSEPH CAMPAU</t>
  </si>
  <si>
    <t>2021 063 00026</t>
  </si>
  <si>
    <t>1B3HB28BX7D288841</t>
  </si>
  <si>
    <t>EET 7443</t>
  </si>
  <si>
    <t>COOPER #2090</t>
  </si>
  <si>
    <t>VAN DYKE/IOWA</t>
  </si>
  <si>
    <t>3/4/21 :48</t>
  </si>
  <si>
    <t>2021 063 01537</t>
  </si>
  <si>
    <t>1G1PC5SH3C7311142</t>
  </si>
  <si>
    <t>EDS 7117</t>
  </si>
  <si>
    <t>MCLELLAN/ST. PAUL</t>
  </si>
  <si>
    <t>2021 063 03072</t>
  </si>
  <si>
    <t>2FAFP73WX3X136873</t>
  </si>
  <si>
    <t>HILL</t>
  </si>
  <si>
    <t>E PALMER/VAN DYKE</t>
  </si>
  <si>
    <t>2021 065 00122</t>
  </si>
  <si>
    <t>3FA6P0K99ER305396</t>
  </si>
  <si>
    <t>DDA 41</t>
  </si>
  <si>
    <t>2740 MOUNT ELLIOTT ST</t>
  </si>
  <si>
    <t>2021 065 03189</t>
  </si>
  <si>
    <t>LACROSSE</t>
  </si>
  <si>
    <t>2G4WC582161100542</t>
  </si>
  <si>
    <t>EJA 1853</t>
  </si>
  <si>
    <t>3478 W 7 MILE RD</t>
  </si>
  <si>
    <t>2G1WM15K069220616</t>
  </si>
  <si>
    <t>TOMAS</t>
  </si>
  <si>
    <t>MOUNT ELLIOTT/VERNOR</t>
  </si>
  <si>
    <t>2021 066 00683</t>
  </si>
  <si>
    <t>2021 067 00920</t>
  </si>
  <si>
    <t>2G1WB58K581309141</t>
  </si>
  <si>
    <t>EGT 8711</t>
  </si>
  <si>
    <t>19457 MOUND RD</t>
  </si>
  <si>
    <t>2021 068 01928</t>
  </si>
  <si>
    <t>1N4AL2AP2AC122593</t>
  </si>
  <si>
    <t>MALOUF #3424</t>
  </si>
  <si>
    <t>DUBOIS/EDSEL SERVICE DRIVE</t>
  </si>
  <si>
    <t>2021 068 03747</t>
  </si>
  <si>
    <t>2C3KA63H07H868715</t>
  </si>
  <si>
    <t>HILL #2749</t>
  </si>
  <si>
    <t>SB LODGE/PURITAN</t>
  </si>
  <si>
    <t>2021 069 02248</t>
  </si>
  <si>
    <t>300</t>
  </si>
  <si>
    <t>2C3JA43R85H656909</t>
  </si>
  <si>
    <t>ROGERS #2722</t>
  </si>
  <si>
    <t>E LANTZ/HARNED</t>
  </si>
  <si>
    <t>2021 070 00107</t>
  </si>
  <si>
    <t>1B3HB48A09D103850</t>
  </si>
  <si>
    <t>HINES #1109</t>
  </si>
  <si>
    <t>SANTA MARIA/MEYERS</t>
  </si>
  <si>
    <t>2021 070 04007</t>
  </si>
  <si>
    <t>1GNDT13S952272450</t>
  </si>
  <si>
    <t>EEK 192</t>
  </si>
  <si>
    <t>IBRAHIM #2386</t>
  </si>
  <si>
    <t>1241 MELDRUM</t>
  </si>
  <si>
    <t>2021 070 04293</t>
  </si>
  <si>
    <t>1D4GP24R75B411764</t>
  </si>
  <si>
    <t>E 7 MILE/ROGGE</t>
  </si>
  <si>
    <t>2021 071 01249</t>
  </si>
  <si>
    <t>2D4GV572X6H124773</t>
  </si>
  <si>
    <t>18675 WEXFORD</t>
  </si>
  <si>
    <t>2021 071 02622</t>
  </si>
  <si>
    <t>SUNFIRE</t>
  </si>
  <si>
    <t>1G2JB12F047135339</t>
  </si>
  <si>
    <t>EHY 5004</t>
  </si>
  <si>
    <t>OWENS #D1141</t>
  </si>
  <si>
    <t>OHIO/SANTA MARIA</t>
  </si>
  <si>
    <t>2021 072 02729</t>
  </si>
  <si>
    <t>2021 072 03881</t>
  </si>
  <si>
    <t>MOUNTAINEER</t>
  </si>
  <si>
    <t>4M2ZU86K43ZJ43935</t>
  </si>
  <si>
    <t>6KN D66</t>
  </si>
  <si>
    <t>RUTLEDGE #4089</t>
  </si>
  <si>
    <t xml:space="preserve">E LAFAYETTE/FIELD </t>
  </si>
  <si>
    <t>1G11C5SL1FF313458</t>
  </si>
  <si>
    <t>EGK 6918</t>
  </si>
  <si>
    <t>PLOND #4433</t>
  </si>
  <si>
    <t>7 MILE/COYLE</t>
  </si>
  <si>
    <t>2021 074 01464</t>
  </si>
  <si>
    <t>1FMZU34E8WZA42273</t>
  </si>
  <si>
    <t>ZX1 4264</t>
  </si>
  <si>
    <t>ANTHONY #1740</t>
  </si>
  <si>
    <t>18820 GALLAGHER</t>
  </si>
  <si>
    <t>2021 074 02329</t>
  </si>
  <si>
    <t>1FTCR10A1SPA69694</t>
  </si>
  <si>
    <t>E GRAND BLVD/E FOREST</t>
  </si>
  <si>
    <t>2021 074 02624</t>
  </si>
  <si>
    <t>1C3CCBCGXDN520969</t>
  </si>
  <si>
    <t>EGH 7857</t>
  </si>
  <si>
    <t>BRIGGS #461</t>
  </si>
  <si>
    <t>W 7 MILE/WARRINGTON</t>
  </si>
  <si>
    <t>ROBERTS #4393</t>
  </si>
  <si>
    <t>2021 075 03092</t>
  </si>
  <si>
    <t>2G1WB58KX79237434</t>
  </si>
  <si>
    <t>5940 E NEVADA</t>
  </si>
  <si>
    <t>2021 076 01996</t>
  </si>
  <si>
    <t>3N1AB61E78L685689</t>
  </si>
  <si>
    <t>GRATIOT/VAN DYKE</t>
  </si>
  <si>
    <t>EFZ 5898</t>
  </si>
  <si>
    <t>1FAHP3FN8AW262565</t>
  </si>
  <si>
    <t>2021 077 02515</t>
  </si>
  <si>
    <t>1FAHP2FW5BG137280</t>
  </si>
  <si>
    <t>E LANTZ/FLEMING</t>
  </si>
  <si>
    <t>2021 077 04459</t>
  </si>
  <si>
    <t>1HGCP267X9A038370</t>
  </si>
  <si>
    <t>EJF 3887</t>
  </si>
  <si>
    <t>JOHN R/STATE FAIR</t>
  </si>
  <si>
    <t>2021 078 00388</t>
  </si>
  <si>
    <t>1C3LC56R47N524258</t>
  </si>
  <si>
    <t>CZR 157</t>
  </si>
  <si>
    <t>8145 EMILY</t>
  </si>
  <si>
    <t>2021 078 04608</t>
  </si>
  <si>
    <t>JM3KE4CY8F0438770</t>
  </si>
  <si>
    <t>EGG 1021</t>
  </si>
  <si>
    <t>HERNANDEZ #2701</t>
  </si>
  <si>
    <t>15295 WYOMING</t>
  </si>
  <si>
    <t>3/20/21 :03</t>
  </si>
  <si>
    <t>2021 079 00165</t>
  </si>
  <si>
    <t>2GNFLEEK7D6154122</t>
  </si>
  <si>
    <t>EGK 6031</t>
  </si>
  <si>
    <t>RAYMOND #3140</t>
  </si>
  <si>
    <t>NEVADA/JOSEPH CAMPAU</t>
  </si>
  <si>
    <t>2021 079 00480</t>
  </si>
  <si>
    <t>CC</t>
  </si>
  <si>
    <t>WVWBN7ANXGE501231</t>
  </si>
  <si>
    <t>EGG 1042</t>
  </si>
  <si>
    <t>ALLYSON #4366</t>
  </si>
  <si>
    <t>W OUTER DR/MEYER</t>
  </si>
  <si>
    <t>2021 079 02221</t>
  </si>
  <si>
    <t>2G1WC58R779333659</t>
  </si>
  <si>
    <t>ECA 1337</t>
  </si>
  <si>
    <t>MOSLEY #3836</t>
  </si>
  <si>
    <t>20497 GALLAGHER</t>
  </si>
  <si>
    <t>2021 079 03307</t>
  </si>
  <si>
    <t>CAMARO</t>
  </si>
  <si>
    <t>1G1FP23E9NL167402</t>
  </si>
  <si>
    <t xml:space="preserve">757 W LANTZ </t>
  </si>
  <si>
    <t>VOLVO</t>
  </si>
  <si>
    <t>S60</t>
  </si>
  <si>
    <t>YV1R55BD312009734</t>
  </si>
  <si>
    <t>EDH 2866</t>
  </si>
  <si>
    <t>3801 E DAVISON ST</t>
  </si>
  <si>
    <t>2021 081 01758</t>
  </si>
  <si>
    <t>1FAFP34381W276992</t>
  </si>
  <si>
    <t>ELLIOTT/RIVERS</t>
  </si>
  <si>
    <t>2021 082 01716</t>
  </si>
  <si>
    <t>3FAHP07Z38R158109</t>
  </si>
  <si>
    <t>REED2</t>
  </si>
  <si>
    <t>CAFRETSAS 412</t>
  </si>
  <si>
    <t>SCHAEFER/GROVE</t>
  </si>
  <si>
    <t>2021 082 04393</t>
  </si>
  <si>
    <t>TERRAZA</t>
  </si>
  <si>
    <t>5GADV33187D160088</t>
  </si>
  <si>
    <t>E LARNED/ST AUBIN</t>
  </si>
  <si>
    <t>2021 082 05106</t>
  </si>
  <si>
    <t>1GTGK24R1WE538649</t>
  </si>
  <si>
    <t>DSS 0172</t>
  </si>
  <si>
    <t>JOHNSON #2858</t>
  </si>
  <si>
    <t>PURITAN/LOG CABIN</t>
  </si>
  <si>
    <t>3/24/21 :14</t>
  </si>
  <si>
    <t>2021 083 00367</t>
  </si>
  <si>
    <t>TOWNCAR</t>
  </si>
  <si>
    <t>1LNHM82W61Y729447</t>
  </si>
  <si>
    <t>CGY 4996</t>
  </si>
  <si>
    <t>CADE 2129</t>
  </si>
  <si>
    <t>2737 BURNSIDE</t>
  </si>
  <si>
    <t>2021 083 00766</t>
  </si>
  <si>
    <t xml:space="preserve">TOYOTA </t>
  </si>
  <si>
    <t>1NXBR12E11Z474686</t>
  </si>
  <si>
    <t>J19 1748</t>
  </si>
  <si>
    <t>W 7 MILE/PREST</t>
  </si>
  <si>
    <t>2021 083 01497</t>
  </si>
  <si>
    <t>2D4GP44L66R854711</t>
  </si>
  <si>
    <t>EFK 5892</t>
  </si>
  <si>
    <t>KIMBROUGH #3999</t>
  </si>
  <si>
    <t>BRINKER/ROBINWOOD</t>
  </si>
  <si>
    <t>1FTYR44U97PA31231</t>
  </si>
  <si>
    <t>DFZ 2451</t>
  </si>
  <si>
    <t>15739 DOLPHIN</t>
  </si>
  <si>
    <t>DUDLEY #2703</t>
  </si>
  <si>
    <t>2021 084 02503</t>
  </si>
  <si>
    <t>F350</t>
  </si>
  <si>
    <t>DAVISON/SHIELDS</t>
  </si>
  <si>
    <t>2021 084 05152</t>
  </si>
  <si>
    <t>2CNDL73F556142808</t>
  </si>
  <si>
    <t>WYOMING/NORFOLK</t>
  </si>
  <si>
    <t>3/26/21 :01</t>
  </si>
  <si>
    <t>2021 085 00969</t>
  </si>
  <si>
    <t>1GNDT13S742294798</t>
  </si>
  <si>
    <t>DUBOIS/HANCOCK</t>
  </si>
  <si>
    <t>2021 085 02237</t>
  </si>
  <si>
    <t>1FADP3F22EL246227</t>
  </si>
  <si>
    <t>EDZ 2868</t>
  </si>
  <si>
    <t>STINSON #5094</t>
  </si>
  <si>
    <t>SANTA MARIA/JAMES COUZENS</t>
  </si>
  <si>
    <t>2021 085 04649</t>
  </si>
  <si>
    <t>1GTEK19V72Z297531</t>
  </si>
  <si>
    <t>E VERNOR/PARKER</t>
  </si>
  <si>
    <t>2021 085 05160</t>
  </si>
  <si>
    <t>2C3CDXGJ0HH603230</t>
  </si>
  <si>
    <t>EGF 7938</t>
  </si>
  <si>
    <t>MAY #2619</t>
  </si>
  <si>
    <t>VAN DYKE/ALGER</t>
  </si>
  <si>
    <t>2021 086 01870</t>
  </si>
  <si>
    <t>2C3KA63H86H230064</t>
  </si>
  <si>
    <t>E 7 MILE/RYAN</t>
  </si>
  <si>
    <t>2021 086 02914</t>
  </si>
  <si>
    <t>2900 E JEFFERSON</t>
  </si>
  <si>
    <t>2021 086 03762</t>
  </si>
  <si>
    <t>PACIFICA</t>
  </si>
  <si>
    <t>2C4GM68455R510810</t>
  </si>
  <si>
    <t>BTY 819</t>
  </si>
  <si>
    <t>WYOMING/SANTA MARIA</t>
  </si>
  <si>
    <t>2021 086 04722</t>
  </si>
  <si>
    <t>2CNDL43F596247191</t>
  </si>
  <si>
    <t>GCR 9807</t>
  </si>
  <si>
    <t>AREOVER #186</t>
  </si>
  <si>
    <t>10800 W MCNICHOLS</t>
  </si>
  <si>
    <t>3/28/21 :45</t>
  </si>
  <si>
    <t>2021 087 04570</t>
  </si>
  <si>
    <t>3FA6P0H91ER360366</t>
  </si>
  <si>
    <t>EHY 8436</t>
  </si>
  <si>
    <t>10115 WOODLAND</t>
  </si>
  <si>
    <t>2021 087 02906</t>
  </si>
  <si>
    <t>1FAFP53U53A102433</t>
  </si>
  <si>
    <t>EFS 8767</t>
  </si>
  <si>
    <t>SEVEN MILE/PRAIRE</t>
  </si>
  <si>
    <t>2021 087 03795</t>
  </si>
  <si>
    <t>KNDJT2A25B7199791</t>
  </si>
  <si>
    <t>EGR 9742</t>
  </si>
  <si>
    <t>MUHAMMED #3193</t>
  </si>
  <si>
    <t>E DAVISON/MOUNT ELLIOTT</t>
  </si>
  <si>
    <t>2021 040 00772</t>
  </si>
  <si>
    <t>3FAHP07Z67R150732</t>
  </si>
  <si>
    <t>NMV 272</t>
  </si>
  <si>
    <t>8100 E JEFFERSON</t>
  </si>
  <si>
    <t>Pulled from Auction 3/23/21</t>
  </si>
  <si>
    <t>ALERO</t>
  </si>
  <si>
    <t>1G3NL12F53C186562</t>
  </si>
  <si>
    <t>HZA 2388</t>
  </si>
  <si>
    <t xml:space="preserve">18461 MONTE VISTA </t>
  </si>
  <si>
    <t>2021 011 02040</t>
  </si>
  <si>
    <t>1JTDBR32E542034163</t>
  </si>
  <si>
    <t>C9245571</t>
  </si>
  <si>
    <t>BORSHCU #2102</t>
  </si>
  <si>
    <t>CONLEY AND E OUTER DR</t>
  </si>
  <si>
    <t>1FTSW31F82EC38924</t>
  </si>
  <si>
    <t>2021 088 00135</t>
  </si>
  <si>
    <t>2G1WB58K879356986</t>
  </si>
  <si>
    <t>CHENE/MACOMB</t>
  </si>
  <si>
    <t>3/29/21 :12</t>
  </si>
  <si>
    <t>2021 088 01149</t>
  </si>
  <si>
    <t>CHEROKEE</t>
  </si>
  <si>
    <t>1J4FF48S61L588311</t>
  </si>
  <si>
    <t>7LY C76</t>
  </si>
  <si>
    <t>PEMBROKE/ILENE</t>
  </si>
  <si>
    <t>2021 088 03715</t>
  </si>
  <si>
    <t>3FAHP0HA1BR200454</t>
  </si>
  <si>
    <t>RYBINSKI #4126</t>
  </si>
  <si>
    <t>17216 CALDWELL ST</t>
  </si>
  <si>
    <t>2021 089 05029</t>
  </si>
  <si>
    <t>1G1ZT61836F111095</t>
  </si>
  <si>
    <t>GRATIOT/HARPER</t>
  </si>
  <si>
    <t>3/30/21 :03</t>
  </si>
  <si>
    <t>2021 089 01768</t>
  </si>
  <si>
    <t>2C3LA63H27H871183</t>
  </si>
  <si>
    <t>EJA 1758</t>
  </si>
  <si>
    <t>3995 GRATIOT</t>
  </si>
  <si>
    <t>2021 089 02038</t>
  </si>
  <si>
    <t>5 SERIES</t>
  </si>
  <si>
    <t>WBAXH5C58DD108406</t>
  </si>
  <si>
    <t>HILDALE/CHRYSLER</t>
  </si>
  <si>
    <t>2021 089 04529</t>
  </si>
  <si>
    <t>1FAFP53U3XG213579</t>
  </si>
  <si>
    <t>E JEFFERSON/DUBOIS</t>
  </si>
  <si>
    <t>2021 089 05406</t>
  </si>
  <si>
    <t>TOWN &amp; COUNTRY</t>
  </si>
  <si>
    <t>2C4GP44L73R112343</t>
  </si>
  <si>
    <t>EDH 6736</t>
  </si>
  <si>
    <t>CONANT/HILDALE</t>
  </si>
  <si>
    <t>3/31/21 :06</t>
  </si>
  <si>
    <t>2021 090 02340</t>
  </si>
  <si>
    <t>2G1WH52K439108025</t>
  </si>
  <si>
    <t>EET 8974</t>
  </si>
  <si>
    <t>BALDWIN/HARPER</t>
  </si>
  <si>
    <t>2G1WD58C069201480</t>
  </si>
  <si>
    <t>19326 ROGGE</t>
  </si>
  <si>
    <t>2021 091 02868</t>
  </si>
  <si>
    <t>CTS</t>
  </si>
  <si>
    <t>1G6DM57N330165990</t>
  </si>
  <si>
    <t>6 MILE/VAN DYKE</t>
  </si>
  <si>
    <t>MARAUDER</t>
  </si>
  <si>
    <t>2MHHM79V84X661802</t>
  </si>
  <si>
    <t>2021 091 04612</t>
  </si>
  <si>
    <t>PRIUS</t>
  </si>
  <si>
    <t>JTDKDTB34J1602739</t>
  </si>
  <si>
    <t>DRY 9231</t>
  </si>
  <si>
    <t>7 MILE/SHERWOOD</t>
  </si>
  <si>
    <t>CHAPPELL #57</t>
  </si>
  <si>
    <t>8100 CURTIS ST</t>
  </si>
  <si>
    <t>2C3CCAGG9KH661204</t>
  </si>
  <si>
    <t>EDX 8937</t>
  </si>
  <si>
    <t>2021 092 01906</t>
  </si>
  <si>
    <t>2G2WP522651290830</t>
  </si>
  <si>
    <t>HOFFMAN #5131</t>
  </si>
  <si>
    <t>WB LODGE/OHIO ST</t>
  </si>
  <si>
    <t>2021 092 02765</t>
  </si>
  <si>
    <t>5GZCZ53415S809614</t>
  </si>
  <si>
    <t>414741D</t>
  </si>
  <si>
    <t>MCDOUGALL/E LARNED</t>
  </si>
  <si>
    <t>2021 092 02952</t>
  </si>
  <si>
    <t>1FMLU9J91EUD18806</t>
  </si>
  <si>
    <t>BEZT14 (CO)</t>
  </si>
  <si>
    <t>RUSSOW #4794</t>
  </si>
  <si>
    <t xml:space="preserve">MEYERS/MIDLAND </t>
  </si>
  <si>
    <t>2021 092 03893</t>
  </si>
  <si>
    <t>1GNEC13V52R266498</t>
  </si>
  <si>
    <t>EHR 7086</t>
  </si>
  <si>
    <t>14TH/PILGRIM</t>
  </si>
  <si>
    <t>2021 092 03771</t>
  </si>
  <si>
    <t>ELANTRA</t>
  </si>
  <si>
    <t>5NPDH4AE0DH366965</t>
  </si>
  <si>
    <t>CNL 8687</t>
  </si>
  <si>
    <t>18714 GREENLAWN</t>
  </si>
  <si>
    <t>2021 093 00136</t>
  </si>
  <si>
    <t>EXPEDITION</t>
  </si>
  <si>
    <t>1FMPU18L8XA984504</t>
  </si>
  <si>
    <t>EEH 7892</t>
  </si>
  <si>
    <t>E WARREN/LINWOOD</t>
  </si>
  <si>
    <t>2021 093 01333</t>
  </si>
  <si>
    <t>3FAHP07Z38R118595</t>
  </si>
  <si>
    <t>CBY 139</t>
  </si>
  <si>
    <t>VAN DYKE/SAVAGE</t>
  </si>
  <si>
    <t>2021 093 02549</t>
  </si>
  <si>
    <t>CICHOSKI #48</t>
  </si>
  <si>
    <t>E GRIXDALE/MCDOUGALL</t>
  </si>
  <si>
    <t>2021 093 02610</t>
  </si>
  <si>
    <t>1FMCU0GD5HUD26824</t>
  </si>
  <si>
    <t>EGB 8904</t>
  </si>
  <si>
    <t>E GRAND BLVD/MEDBURY</t>
  </si>
  <si>
    <t>2021 093 03961</t>
  </si>
  <si>
    <t>2G1WU581969341302</t>
  </si>
  <si>
    <t>BURLEY #454</t>
  </si>
  <si>
    <t>11300 E 8 MILE RD</t>
  </si>
  <si>
    <t>2G1WT58K069297668</t>
  </si>
  <si>
    <t>DSL 2322</t>
  </si>
  <si>
    <t>PURITAN/SORRENTO</t>
  </si>
  <si>
    <t>2021 093 04345</t>
  </si>
  <si>
    <t>SHAKOOR #4754</t>
  </si>
  <si>
    <t>2021 094 00734</t>
  </si>
  <si>
    <t>ARMADA</t>
  </si>
  <si>
    <t>5N1AA08C48N612440</t>
  </si>
  <si>
    <t>EGT 9653</t>
  </si>
  <si>
    <t>CHARLES #50</t>
  </si>
  <si>
    <t>E STATE FAIR/JOHN R</t>
  </si>
  <si>
    <t>2021 094 01883</t>
  </si>
  <si>
    <t>1B3HB28B88D674580</t>
  </si>
  <si>
    <t>EHG 2225</t>
  </si>
  <si>
    <t>E CANFIELD/BELLEVUE</t>
  </si>
  <si>
    <t>2021 094 04178</t>
  </si>
  <si>
    <t xml:space="preserve"> 3FA6P0H71DR11994</t>
  </si>
  <si>
    <t>9MXU56</t>
  </si>
  <si>
    <t>ALLEGZE #803</t>
  </si>
  <si>
    <t>DAVISON/SHERWOOD</t>
  </si>
  <si>
    <t>2021 094 0178</t>
  </si>
  <si>
    <t>2C3CDXGJ6GH133137</t>
  </si>
  <si>
    <t>MILWAUKEE/RUSSEL</t>
  </si>
  <si>
    <t>1GNDS13S542149133</t>
  </si>
  <si>
    <t xml:space="preserve">SCRAP </t>
  </si>
  <si>
    <t>SCRAP</t>
  </si>
  <si>
    <t>VIN CHECK</t>
  </si>
  <si>
    <t>?</t>
  </si>
  <si>
    <t xml:space="preserve">STOLEN </t>
  </si>
  <si>
    <t>STOLEN</t>
  </si>
  <si>
    <t>1FAHP56S05A187929</t>
  </si>
  <si>
    <t>1FAFP53S9WG276019</t>
  </si>
  <si>
    <t>2D4FV47V17H623933</t>
  </si>
  <si>
    <t>Nissan</t>
  </si>
  <si>
    <t>Murano</t>
  </si>
  <si>
    <t>JN8AZ08W26W530998</t>
  </si>
  <si>
    <t>1D4HB48N84F227835</t>
  </si>
  <si>
    <t>1G11C5SLXEF185428</t>
  </si>
  <si>
    <r>
      <t>1G4AH19R5F</t>
    </r>
    <r>
      <rPr>
        <b/>
        <i/>
        <u/>
        <sz val="11"/>
        <color rgb="FFFF0000"/>
        <rFont val="Calibri"/>
        <family val="2"/>
        <scheme val="minor"/>
      </rPr>
      <t>D</t>
    </r>
    <r>
      <rPr>
        <b/>
        <i/>
        <u/>
        <sz val="11"/>
        <color theme="1"/>
        <rFont val="Calibri"/>
        <family val="2"/>
        <scheme val="minor"/>
      </rPr>
      <t>451538</t>
    </r>
  </si>
  <si>
    <r>
      <t>2D4FV47V</t>
    </r>
    <r>
      <rPr>
        <b/>
        <i/>
        <u/>
        <sz val="11"/>
        <color rgb="FFFF0000"/>
        <rFont val="Calibri"/>
        <family val="2"/>
        <scheme val="minor"/>
      </rPr>
      <t>4</t>
    </r>
    <r>
      <rPr>
        <b/>
        <i/>
        <u/>
        <sz val="11"/>
        <rFont val="Calibri"/>
        <family val="2"/>
        <scheme val="minor"/>
      </rPr>
      <t>7H707289</t>
    </r>
  </si>
  <si>
    <r>
      <t>5LMFU28R74</t>
    </r>
    <r>
      <rPr>
        <b/>
        <i/>
        <u/>
        <sz val="11"/>
        <color rgb="FFFF0000"/>
        <rFont val="Calibri"/>
        <family val="2"/>
        <scheme val="minor"/>
      </rPr>
      <t>L</t>
    </r>
    <r>
      <rPr>
        <b/>
        <i/>
        <u/>
        <sz val="11"/>
        <color theme="1"/>
        <rFont val="Calibri"/>
        <family val="2"/>
        <scheme val="minor"/>
      </rPr>
      <t>J00378</t>
    </r>
  </si>
  <si>
    <r>
      <t>KNAGM</t>
    </r>
    <r>
      <rPr>
        <b/>
        <i/>
        <u/>
        <sz val="11"/>
        <color rgb="FFFF0000"/>
        <rFont val="Calibri"/>
        <family val="2"/>
        <scheme val="minor"/>
      </rPr>
      <t>4</t>
    </r>
    <r>
      <rPr>
        <b/>
        <i/>
        <u/>
        <sz val="11"/>
        <color theme="1"/>
        <rFont val="Calibri"/>
        <family val="2"/>
        <scheme val="minor"/>
      </rPr>
      <t>A</t>
    </r>
    <r>
      <rPr>
        <b/>
        <i/>
        <u/>
        <sz val="11"/>
        <color rgb="FFFF0000"/>
        <rFont val="Calibri"/>
        <family val="2"/>
        <scheme val="minor"/>
      </rPr>
      <t>7</t>
    </r>
    <r>
      <rPr>
        <b/>
        <i/>
        <u/>
        <sz val="11"/>
        <color theme="1"/>
        <rFont val="Calibri"/>
        <family val="2"/>
        <scheme val="minor"/>
      </rPr>
      <t>4B5067998</t>
    </r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m/d/yy\ h:mm;@"/>
    <numFmt numFmtId="165" formatCode="0;[Red]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  <font>
      <sz val="10"/>
      <name val="Arial Unicode MS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u/>
      <sz val="10"/>
      <color rgb="FFFF0000"/>
      <name val="Arial Unicode MS"/>
      <family val="2"/>
    </font>
    <font>
      <sz val="8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64">
    <xf numFmtId="0" fontId="0" fillId="0" borderId="0" xfId="0"/>
    <xf numFmtId="14" fontId="2" fillId="3" borderId="1" xfId="0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 wrapText="1"/>
    </xf>
    <xf numFmtId="14" fontId="2" fillId="2" borderId="1" xfId="0" applyNumberFormat="1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14" fontId="2" fillId="4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/>
    </xf>
    <xf numFmtId="1" fontId="2" fillId="3" borderId="1" xfId="0" applyNumberFormat="1" applyFont="1" applyFill="1" applyBorder="1" applyAlignment="1" applyProtection="1">
      <alignment horizontal="center"/>
    </xf>
    <xf numFmtId="44" fontId="2" fillId="3" borderId="1" xfId="1" applyFont="1" applyFill="1" applyBorder="1" applyAlignment="1" applyProtection="1">
      <alignment horizontal="center"/>
    </xf>
    <xf numFmtId="0" fontId="2" fillId="3" borderId="1" xfId="0" applyFont="1" applyFill="1" applyBorder="1" applyAlignment="1" applyProtection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44" fontId="2" fillId="4" borderId="1" xfId="1" applyNumberFormat="1" applyFont="1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1" fontId="2" fillId="4" borderId="1" xfId="0" applyNumberFormat="1" applyFont="1" applyFill="1" applyBorder="1" applyAlignment="1" applyProtection="1">
      <alignment horizontal="center"/>
    </xf>
    <xf numFmtId="1" fontId="0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3" fillId="0" borderId="0" xfId="0" applyFont="1" applyAlignment="1">
      <alignment horizontal="center"/>
    </xf>
    <xf numFmtId="0" fontId="0" fillId="0" borderId="1" xfId="0" applyFont="1" applyBorder="1" applyAlignment="1" applyProtection="1">
      <alignment horizontal="left"/>
      <protection locked="0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 applyProtection="1">
      <alignment horizontal="right"/>
      <protection locked="0"/>
    </xf>
    <xf numFmtId="0" fontId="0" fillId="0" borderId="0" xfId="0" applyFont="1" applyAlignment="1">
      <alignment horizontal="left" vertical="center"/>
    </xf>
    <xf numFmtId="49" fontId="0" fillId="0" borderId="1" xfId="0" applyNumberFormat="1" applyFont="1" applyBorder="1" applyAlignment="1" applyProtection="1">
      <alignment horizontal="left"/>
      <protection locked="0"/>
    </xf>
    <xf numFmtId="0" fontId="0" fillId="0" borderId="0" xfId="0" applyAlignment="1"/>
    <xf numFmtId="0" fontId="0" fillId="0" borderId="1" xfId="0" applyFont="1" applyBorder="1" applyAlignment="1" applyProtection="1">
      <protection locked="0"/>
    </xf>
    <xf numFmtId="0" fontId="3" fillId="0" borderId="1" xfId="0" applyFont="1" applyBorder="1" applyAlignment="1" applyProtection="1">
      <protection locked="0"/>
    </xf>
    <xf numFmtId="0" fontId="3" fillId="0" borderId="1" xfId="0" applyFont="1" applyFill="1" applyBorder="1" applyAlignment="1" applyProtection="1">
      <protection locked="0"/>
    </xf>
    <xf numFmtId="164" fontId="0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0" fillId="0" borderId="4" xfId="0" applyFont="1" applyBorder="1" applyAlignment="1" applyProtection="1">
      <alignment horizontal="left"/>
      <protection locked="0"/>
    </xf>
    <xf numFmtId="0" fontId="0" fillId="0" borderId="3" xfId="0" applyFont="1" applyBorder="1" applyAlignment="1" applyProtection="1">
      <alignment horizontal="left" vertical="center"/>
      <protection locked="0"/>
    </xf>
    <xf numFmtId="0" fontId="0" fillId="0" borderId="4" xfId="0" applyFont="1" applyBorder="1" applyAlignment="1" applyProtection="1">
      <alignment horizontal="right"/>
      <protection locked="0"/>
    </xf>
    <xf numFmtId="49" fontId="0" fillId="0" borderId="4" xfId="0" applyNumberFormat="1" applyFont="1" applyBorder="1" applyAlignment="1" applyProtection="1">
      <alignment horizontal="left"/>
      <protection locked="0"/>
    </xf>
    <xf numFmtId="2" fontId="0" fillId="0" borderId="2" xfId="0" applyNumberFormat="1" applyFont="1" applyBorder="1" applyAlignment="1" applyProtection="1">
      <alignment horizontal="left" vertical="center"/>
      <protection locked="0"/>
    </xf>
    <xf numFmtId="0" fontId="0" fillId="0" borderId="3" xfId="0" applyFont="1" applyBorder="1" applyAlignment="1" applyProtection="1">
      <protection locked="0"/>
    </xf>
    <xf numFmtId="0" fontId="0" fillId="0" borderId="2" xfId="0" applyFont="1" applyBorder="1" applyAlignment="1" applyProtection="1">
      <protection locked="0"/>
    </xf>
    <xf numFmtId="164" fontId="0" fillId="0" borderId="1" xfId="0" applyNumberFormat="1" applyFont="1" applyBorder="1" applyAlignment="1" applyProtection="1">
      <alignment horizontal="left" vertical="center"/>
      <protection locked="0"/>
    </xf>
    <xf numFmtId="14" fontId="2" fillId="4" borderId="3" xfId="0" applyNumberFormat="1" applyFont="1" applyFill="1" applyBorder="1" applyAlignment="1" applyProtection="1">
      <alignment horizontal="center" vertical="center"/>
    </xf>
    <xf numFmtId="1" fontId="2" fillId="4" borderId="1" xfId="0" applyNumberFormat="1" applyFont="1" applyFill="1" applyBorder="1" applyAlignment="1" applyProtection="1">
      <alignment horizontal="center" vertical="center"/>
    </xf>
    <xf numFmtId="0" fontId="3" fillId="0" borderId="3" xfId="0" applyFont="1" applyBorder="1" applyAlignment="1" applyProtection="1">
      <protection locked="0"/>
    </xf>
    <xf numFmtId="1" fontId="3" fillId="0" borderId="0" xfId="0" applyNumberFormat="1" applyFont="1" applyAlignment="1">
      <alignment horizontal="center" vertical="center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0" fillId="0" borderId="7" xfId="0" applyFont="1" applyBorder="1" applyAlignment="1">
      <alignment horizontal="center" vertical="center" wrapText="1"/>
    </xf>
    <xf numFmtId="0" fontId="0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right"/>
      <protection locked="0"/>
    </xf>
    <xf numFmtId="0" fontId="5" fillId="0" borderId="3" xfId="0" applyFont="1" applyBorder="1" applyAlignment="1" applyProtection="1">
      <protection locked="0"/>
    </xf>
    <xf numFmtId="164" fontId="5" fillId="0" borderId="1" xfId="0" applyNumberFormat="1" applyFont="1" applyBorder="1" applyAlignment="1" applyProtection="1">
      <alignment horizontal="left" vertical="center"/>
      <protection locked="0"/>
    </xf>
    <xf numFmtId="14" fontId="6" fillId="4" borderId="3" xfId="0" applyNumberFormat="1" applyFont="1" applyFill="1" applyBorder="1" applyAlignment="1" applyProtection="1">
      <alignment horizontal="center" vertical="center"/>
    </xf>
    <xf numFmtId="1" fontId="6" fillId="4" borderId="1" xfId="0" applyNumberFormat="1" applyFont="1" applyFill="1" applyBorder="1" applyAlignment="1" applyProtection="1">
      <alignment horizontal="center" vertical="center"/>
    </xf>
    <xf numFmtId="44" fontId="6" fillId="4" borderId="1" xfId="1" applyNumberFormat="1" applyFont="1" applyFill="1" applyBorder="1" applyAlignment="1" applyProtection="1">
      <alignment horizontal="center"/>
    </xf>
    <xf numFmtId="44" fontId="6" fillId="4" borderId="1" xfId="1" applyFont="1" applyFill="1" applyBorder="1" applyAlignment="1" applyProtection="1">
      <alignment horizontal="center"/>
    </xf>
    <xf numFmtId="0" fontId="6" fillId="4" borderId="2" xfId="0" applyFont="1" applyFill="1" applyBorder="1" applyAlignment="1" applyProtection="1">
      <alignment horizontal="center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 vertical="center"/>
      <protection locked="0"/>
    </xf>
    <xf numFmtId="0" fontId="0" fillId="5" borderId="1" xfId="0" applyFont="1" applyFill="1" applyBorder="1" applyAlignment="1">
      <alignment horizontal="center"/>
    </xf>
    <xf numFmtId="2" fontId="5" fillId="0" borderId="2" xfId="0" applyNumberFormat="1" applyFont="1" applyBorder="1" applyAlignment="1" applyProtection="1">
      <alignment horizontal="left" vertical="center"/>
      <protection locked="0"/>
    </xf>
    <xf numFmtId="0" fontId="2" fillId="4" borderId="1" xfId="1" applyNumberFormat="1" applyFont="1" applyFill="1" applyBorder="1" applyAlignment="1" applyProtection="1">
      <alignment horizontal="center"/>
    </xf>
    <xf numFmtId="44" fontId="2" fillId="5" borderId="1" xfId="1" applyNumberFormat="1" applyFont="1" applyFill="1" applyBorder="1" applyAlignment="1" applyProtection="1">
      <alignment horizontal="center"/>
    </xf>
    <xf numFmtId="0" fontId="2" fillId="5" borderId="2" xfId="0" applyFont="1" applyFill="1" applyBorder="1" applyAlignment="1" applyProtection="1">
      <alignment horizontal="center"/>
    </xf>
    <xf numFmtId="0" fontId="0" fillId="5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0" fillId="0" borderId="0" xfId="0" applyFill="1" applyAlignment="1"/>
    <xf numFmtId="164" fontId="0" fillId="0" borderId="0" xfId="0" applyNumberFormat="1" applyFill="1" applyAlignment="1">
      <alignment horizontal="left"/>
    </xf>
    <xf numFmtId="164" fontId="0" fillId="5" borderId="0" xfId="0" applyNumberFormat="1" applyFont="1" applyFill="1" applyAlignment="1">
      <alignment horizontal="left" vertical="center"/>
    </xf>
    <xf numFmtId="0" fontId="5" fillId="0" borderId="4" xfId="0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right"/>
    </xf>
    <xf numFmtId="0" fontId="0" fillId="0" borderId="0" xfId="0" applyFont="1" applyFill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1" xfId="0" applyFont="1" applyFill="1" applyBorder="1" applyAlignment="1" applyProtection="1">
      <protection locked="0"/>
    </xf>
    <xf numFmtId="14" fontId="2" fillId="0" borderId="1" xfId="0" applyNumberFormat="1" applyFont="1" applyFill="1" applyBorder="1" applyAlignment="1" applyProtection="1">
      <alignment horizontal="center" vertical="center"/>
    </xf>
    <xf numFmtId="44" fontId="2" fillId="0" borderId="1" xfId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5" borderId="1" xfId="0" applyFont="1" applyFill="1" applyBorder="1" applyAlignment="1">
      <alignment horizontal="center" vertical="top" wrapText="1"/>
    </xf>
    <xf numFmtId="0" fontId="2" fillId="5" borderId="1" xfId="0" applyFont="1" applyFill="1" applyBorder="1" applyAlignment="1">
      <alignment horizontal="center" vertical="top"/>
    </xf>
    <xf numFmtId="49" fontId="0" fillId="5" borderId="4" xfId="0" applyNumberFormat="1" applyFont="1" applyFill="1" applyBorder="1" applyAlignment="1" applyProtection="1">
      <alignment horizontal="left"/>
      <protection locked="0"/>
    </xf>
    <xf numFmtId="0" fontId="0" fillId="5" borderId="3" xfId="0" applyFont="1" applyFill="1" applyBorder="1" applyAlignment="1" applyProtection="1">
      <protection locked="0"/>
    </xf>
    <xf numFmtId="0" fontId="0" fillId="5" borderId="2" xfId="0" applyFont="1" applyFill="1" applyBorder="1" applyAlignment="1" applyProtection="1">
      <protection locked="0"/>
    </xf>
    <xf numFmtId="0" fontId="0" fillId="5" borderId="0" xfId="0" applyFont="1" applyFill="1" applyAlignment="1">
      <alignment horizontal="left"/>
    </xf>
    <xf numFmtId="0" fontId="0" fillId="5" borderId="1" xfId="0" applyFont="1" applyFill="1" applyBorder="1" applyAlignment="1" applyProtection="1">
      <protection locked="0"/>
    </xf>
    <xf numFmtId="14" fontId="2" fillId="5" borderId="1" xfId="0" applyNumberFormat="1" applyFont="1" applyFill="1" applyBorder="1" applyAlignment="1" applyProtection="1">
      <alignment horizontal="center" vertical="center"/>
    </xf>
    <xf numFmtId="44" fontId="2" fillId="5" borderId="1" xfId="1" applyFont="1" applyFill="1" applyBorder="1" applyAlignment="1" applyProtection="1">
      <alignment horizontal="center"/>
    </xf>
    <xf numFmtId="0" fontId="0" fillId="5" borderId="1" xfId="0" applyFont="1" applyFill="1" applyBorder="1" applyAlignment="1">
      <alignment horizontal="center" vertical="top" wrapText="1"/>
    </xf>
    <xf numFmtId="0" fontId="0" fillId="5" borderId="1" xfId="0" applyFont="1" applyFill="1" applyBorder="1" applyAlignment="1">
      <alignment horizontal="center" vertical="top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49" fontId="7" fillId="0" borderId="0" xfId="0" applyNumberFormat="1" applyFont="1" applyAlignment="1">
      <alignment horizontal="left"/>
    </xf>
    <xf numFmtId="0" fontId="7" fillId="0" borderId="1" xfId="0" applyFont="1" applyBorder="1" applyAlignment="1" applyProtection="1">
      <protection locked="0"/>
    </xf>
    <xf numFmtId="0" fontId="7" fillId="0" borderId="0" xfId="0" applyFont="1" applyAlignment="1"/>
    <xf numFmtId="164" fontId="7" fillId="0" borderId="0" xfId="0" applyNumberFormat="1" applyFont="1" applyAlignment="1">
      <alignment horizontal="left"/>
    </xf>
    <xf numFmtId="14" fontId="8" fillId="4" borderId="1" xfId="0" applyNumberFormat="1" applyFont="1" applyFill="1" applyBorder="1" applyAlignment="1" applyProtection="1">
      <alignment horizontal="center" vertical="center"/>
    </xf>
    <xf numFmtId="44" fontId="8" fillId="4" borderId="1" xfId="1" applyFont="1" applyFill="1" applyBorder="1" applyAlignment="1" applyProtection="1">
      <alignment horizontal="center"/>
    </xf>
    <xf numFmtId="0" fontId="8" fillId="4" borderId="1" xfId="0" applyFont="1" applyFill="1" applyBorder="1" applyAlignment="1" applyProtection="1">
      <alignment horizontal="center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9" fillId="0" borderId="1" xfId="0" applyFont="1" applyBorder="1" applyAlignment="1" applyProtection="1">
      <protection locked="0"/>
    </xf>
    <xf numFmtId="0" fontId="5" fillId="5" borderId="4" xfId="0" applyFont="1" applyFill="1" applyBorder="1" applyAlignment="1" applyProtection="1">
      <alignment horizontal="center"/>
      <protection locked="0"/>
    </xf>
    <xf numFmtId="0" fontId="0" fillId="5" borderId="0" xfId="0" applyFill="1" applyAlignment="1">
      <alignment horizontal="left"/>
    </xf>
    <xf numFmtId="0" fontId="0" fillId="5" borderId="0" xfId="0" applyFill="1" applyAlignment="1">
      <alignment horizontal="right"/>
    </xf>
    <xf numFmtId="0" fontId="0" fillId="5" borderId="0" xfId="0" applyFill="1" applyAlignment="1"/>
    <xf numFmtId="164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center"/>
    </xf>
    <xf numFmtId="0" fontId="2" fillId="5" borderId="1" xfId="0" applyFont="1" applyFill="1" applyBorder="1" applyAlignment="1" applyProtection="1">
      <alignment horizontal="center"/>
    </xf>
    <xf numFmtId="49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left"/>
    </xf>
    <xf numFmtId="0" fontId="5" fillId="6" borderId="4" xfId="0" applyFont="1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left"/>
    </xf>
    <xf numFmtId="0" fontId="0" fillId="6" borderId="0" xfId="0" applyFill="1" applyAlignment="1">
      <alignment horizontal="right"/>
    </xf>
    <xf numFmtId="0" fontId="0" fillId="6" borderId="0" xfId="0" applyFont="1" applyFill="1" applyAlignment="1">
      <alignment horizontal="left"/>
    </xf>
    <xf numFmtId="49" fontId="0" fillId="6" borderId="0" xfId="0" applyNumberFormat="1" applyFill="1" applyAlignment="1">
      <alignment horizontal="left"/>
    </xf>
    <xf numFmtId="0" fontId="0" fillId="6" borderId="1" xfId="0" applyFont="1" applyFill="1" applyBorder="1" applyAlignment="1" applyProtection="1">
      <protection locked="0"/>
    </xf>
    <xf numFmtId="0" fontId="0" fillId="6" borderId="0" xfId="0" applyFill="1" applyAlignment="1"/>
    <xf numFmtId="164" fontId="0" fillId="6" borderId="0" xfId="0" applyNumberFormat="1" applyFill="1" applyAlignment="1">
      <alignment horizontal="left"/>
    </xf>
    <xf numFmtId="14" fontId="2" fillId="6" borderId="1" xfId="0" applyNumberFormat="1" applyFont="1" applyFill="1" applyBorder="1" applyAlignment="1" applyProtection="1">
      <alignment horizontal="center" vertical="center"/>
    </xf>
    <xf numFmtId="44" fontId="2" fillId="6" borderId="1" xfId="1" applyFont="1" applyFill="1" applyBorder="1" applyAlignment="1" applyProtection="1">
      <alignment horizontal="center"/>
    </xf>
    <xf numFmtId="0" fontId="2" fillId="6" borderId="1" xfId="0" applyFont="1" applyFill="1" applyBorder="1" applyAlignment="1" applyProtection="1">
      <alignment horizontal="center"/>
    </xf>
    <xf numFmtId="0" fontId="2" fillId="6" borderId="1" xfId="0" applyFont="1" applyFill="1" applyBorder="1" applyAlignment="1">
      <alignment horizontal="center" vertical="top" wrapText="1"/>
    </xf>
    <xf numFmtId="0" fontId="2" fillId="6" borderId="1" xfId="0" applyFont="1" applyFill="1" applyBorder="1" applyAlignment="1">
      <alignment horizontal="center" vertical="top"/>
    </xf>
    <xf numFmtId="0" fontId="0" fillId="6" borderId="1" xfId="0" applyFont="1" applyFill="1" applyBorder="1" applyAlignment="1">
      <alignment horizontal="center"/>
    </xf>
    <xf numFmtId="0" fontId="2" fillId="6" borderId="0" xfId="0" applyFont="1" applyFill="1" applyAlignment="1">
      <alignment horizontal="center"/>
    </xf>
    <xf numFmtId="0" fontId="0" fillId="0" borderId="1" xfId="0" applyFont="1" applyBorder="1" applyAlignment="1">
      <alignment horizontal="center" vertical="center"/>
    </xf>
    <xf numFmtId="44" fontId="8" fillId="4" borderId="1" xfId="1" applyNumberFormat="1" applyFont="1" applyFill="1" applyBorder="1" applyAlignment="1" applyProtection="1">
      <alignment horizontal="center"/>
    </xf>
    <xf numFmtId="44" fontId="2" fillId="6" borderId="1" xfId="1" applyNumberFormat="1" applyFont="1" applyFill="1" applyBorder="1" applyAlignment="1" applyProtection="1">
      <alignment horizontal="center"/>
    </xf>
    <xf numFmtId="0" fontId="6" fillId="5" borderId="4" xfId="0" applyFont="1" applyFill="1" applyBorder="1" applyAlignment="1" applyProtection="1">
      <alignment horizontal="center"/>
      <protection locked="0"/>
    </xf>
    <xf numFmtId="0" fontId="2" fillId="5" borderId="0" xfId="0" applyFont="1" applyFill="1" applyAlignment="1">
      <alignment horizontal="right"/>
    </xf>
    <xf numFmtId="49" fontId="2" fillId="5" borderId="0" xfId="0" applyNumberFormat="1" applyFont="1" applyFill="1" applyAlignment="1">
      <alignment horizontal="left"/>
    </xf>
    <xf numFmtId="0" fontId="3" fillId="5" borderId="1" xfId="0" applyFont="1" applyFill="1" applyBorder="1" applyAlignment="1" applyProtection="1">
      <protection locked="0"/>
    </xf>
    <xf numFmtId="0" fontId="2" fillId="5" borderId="0" xfId="0" applyFont="1" applyFill="1" applyAlignment="1"/>
    <xf numFmtId="164" fontId="2" fillId="5" borderId="0" xfId="0" applyNumberFormat="1" applyFont="1" applyFill="1" applyAlignment="1">
      <alignment horizontal="left"/>
    </xf>
    <xf numFmtId="0" fontId="3" fillId="6" borderId="1" xfId="0" applyFont="1" applyFill="1" applyBorder="1" applyAlignment="1" applyProtection="1">
      <protection locked="0"/>
    </xf>
    <xf numFmtId="1" fontId="2" fillId="0" borderId="0" xfId="0" applyNumberFormat="1" applyFont="1" applyAlignment="1">
      <alignment horizontal="center" vertical="center"/>
    </xf>
    <xf numFmtId="1" fontId="2" fillId="5" borderId="0" xfId="0" applyNumberFormat="1" applyFont="1" applyFill="1" applyAlignment="1">
      <alignment horizontal="center" vertical="center"/>
    </xf>
    <xf numFmtId="0" fontId="0" fillId="5" borderId="4" xfId="0" applyFont="1" applyFill="1" applyBorder="1" applyAlignment="1" applyProtection="1">
      <alignment horizontal="right"/>
      <protection locked="0"/>
    </xf>
    <xf numFmtId="14" fontId="2" fillId="5" borderId="3" xfId="0" applyNumberFormat="1" applyFont="1" applyFill="1" applyBorder="1" applyAlignment="1" applyProtection="1">
      <alignment horizontal="center" vertical="center"/>
    </xf>
    <xf numFmtId="0" fontId="0" fillId="8" borderId="1" xfId="0" applyFont="1" applyFill="1" applyBorder="1" applyAlignment="1">
      <alignment horizontal="center" vertical="top" wrapText="1"/>
    </xf>
    <xf numFmtId="0" fontId="0" fillId="8" borderId="1" xfId="0" applyFont="1" applyFill="1" applyBorder="1" applyAlignment="1">
      <alignment horizontal="center" vertical="top"/>
    </xf>
    <xf numFmtId="0" fontId="0" fillId="8" borderId="1" xfId="0" applyFont="1" applyFill="1" applyBorder="1" applyAlignment="1">
      <alignment horizontal="center"/>
    </xf>
    <xf numFmtId="0" fontId="2" fillId="6" borderId="2" xfId="0" applyFont="1" applyFill="1" applyBorder="1" applyAlignment="1" applyProtection="1">
      <alignment horizontal="center"/>
    </xf>
    <xf numFmtId="0" fontId="2" fillId="6" borderId="4" xfId="0" applyFont="1" applyFill="1" applyBorder="1" applyAlignment="1" applyProtection="1">
      <alignment horizontal="center"/>
      <protection locked="0"/>
    </xf>
    <xf numFmtId="0" fontId="2" fillId="6" borderId="0" xfId="0" applyFont="1" applyFill="1" applyAlignment="1">
      <alignment horizontal="left"/>
    </xf>
    <xf numFmtId="0" fontId="2" fillId="6" borderId="0" xfId="0" applyFont="1" applyFill="1" applyAlignment="1">
      <alignment horizontal="left" vertical="center"/>
    </xf>
    <xf numFmtId="0" fontId="2" fillId="6" borderId="1" xfId="0" applyFont="1" applyFill="1" applyBorder="1" applyAlignment="1" applyProtection="1">
      <protection locked="0"/>
    </xf>
    <xf numFmtId="164" fontId="2" fillId="6" borderId="0" xfId="0" applyNumberFormat="1" applyFont="1" applyFill="1" applyAlignment="1">
      <alignment horizontal="left" vertical="center"/>
    </xf>
    <xf numFmtId="1" fontId="2" fillId="6" borderId="0" xfId="0" applyNumberFormat="1" applyFont="1" applyFill="1" applyAlignment="1">
      <alignment horizontal="center" vertical="center"/>
    </xf>
    <xf numFmtId="0" fontId="2" fillId="6" borderId="1" xfId="0" applyFont="1" applyFill="1" applyBorder="1" applyAlignment="1">
      <alignment horizontal="center"/>
    </xf>
    <xf numFmtId="0" fontId="11" fillId="0" borderId="4" xfId="0" applyFont="1" applyBorder="1" applyAlignment="1" applyProtection="1">
      <alignment horizontal="center"/>
      <protection locked="0"/>
    </xf>
    <xf numFmtId="44" fontId="12" fillId="4" borderId="1" xfId="1" applyNumberFormat="1" applyFont="1" applyFill="1" applyBorder="1" applyAlignment="1" applyProtection="1">
      <alignment horizontal="center"/>
    </xf>
    <xf numFmtId="44" fontId="12" fillId="4" borderId="1" xfId="1" applyFont="1" applyFill="1" applyBorder="1" applyAlignment="1" applyProtection="1">
      <alignment horizontal="center"/>
    </xf>
    <xf numFmtId="0" fontId="12" fillId="4" borderId="2" xfId="0" applyFont="1" applyFill="1" applyBorder="1" applyAlignment="1" applyProtection="1">
      <alignment horizontal="center"/>
    </xf>
    <xf numFmtId="0" fontId="11" fillId="0" borderId="1" xfId="0" applyFont="1" applyBorder="1" applyAlignment="1">
      <alignment horizontal="center"/>
    </xf>
    <xf numFmtId="0" fontId="7" fillId="0" borderId="1" xfId="0" applyFont="1" applyBorder="1" applyAlignment="1" applyProtection="1">
      <alignment horizontal="right"/>
      <protection locked="0"/>
    </xf>
    <xf numFmtId="49" fontId="7" fillId="0" borderId="1" xfId="0" applyNumberFormat="1" applyFont="1" applyBorder="1" applyAlignment="1" applyProtection="1">
      <alignment horizontal="left"/>
      <protection locked="0"/>
    </xf>
    <xf numFmtId="0" fontId="8" fillId="4" borderId="2" xfId="0" applyFont="1" applyFill="1" applyBorder="1" applyAlignment="1" applyProtection="1">
      <alignment horizontal="center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7" borderId="4" xfId="0" applyFont="1" applyFill="1" applyBorder="1" applyAlignment="1" applyProtection="1">
      <alignment horizontal="center"/>
      <protection locked="0"/>
    </xf>
    <xf numFmtId="44" fontId="8" fillId="7" borderId="1" xfId="1" applyNumberFormat="1" applyFont="1" applyFill="1" applyBorder="1" applyAlignment="1" applyProtection="1">
      <alignment horizontal="center"/>
    </xf>
    <xf numFmtId="44" fontId="8" fillId="7" borderId="1" xfId="1" applyFont="1" applyFill="1" applyBorder="1" applyAlignment="1" applyProtection="1">
      <alignment horizontal="center"/>
    </xf>
    <xf numFmtId="0" fontId="8" fillId="7" borderId="2" xfId="0" applyFont="1" applyFill="1" applyBorder="1" applyAlignment="1" applyProtection="1">
      <alignment horizontal="center"/>
    </xf>
    <xf numFmtId="0" fontId="7" fillId="7" borderId="1" xfId="0" applyFont="1" applyFill="1" applyBorder="1" applyAlignment="1">
      <alignment horizontal="center" vertical="top" wrapText="1"/>
    </xf>
    <xf numFmtId="0" fontId="7" fillId="7" borderId="1" xfId="0" applyFont="1" applyFill="1" applyBorder="1" applyAlignment="1">
      <alignment horizontal="center" vertical="top"/>
    </xf>
    <xf numFmtId="0" fontId="7" fillId="7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/>
    </xf>
    <xf numFmtId="0" fontId="7" fillId="8" borderId="4" xfId="0" applyFont="1" applyFill="1" applyBorder="1" applyAlignment="1" applyProtection="1">
      <alignment horizontal="center"/>
      <protection locked="0"/>
    </xf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left" vertical="center"/>
    </xf>
    <xf numFmtId="0" fontId="7" fillId="8" borderId="1" xfId="0" applyFont="1" applyFill="1" applyBorder="1" applyAlignment="1" applyProtection="1">
      <alignment horizontal="right"/>
      <protection locked="0"/>
    </xf>
    <xf numFmtId="0" fontId="7" fillId="8" borderId="0" xfId="0" applyFont="1" applyFill="1"/>
    <xf numFmtId="49" fontId="7" fillId="8" borderId="1" xfId="0" applyNumberFormat="1" applyFont="1" applyFill="1" applyBorder="1" applyAlignment="1" applyProtection="1">
      <alignment horizontal="left"/>
      <protection locked="0"/>
    </xf>
    <xf numFmtId="0" fontId="7" fillId="8" borderId="1" xfId="0" applyFont="1" applyFill="1" applyBorder="1" applyAlignment="1" applyProtection="1">
      <protection locked="0"/>
    </xf>
    <xf numFmtId="164" fontId="7" fillId="8" borderId="0" xfId="0" applyNumberFormat="1" applyFont="1" applyFill="1" applyAlignment="1">
      <alignment horizontal="left" vertical="center"/>
    </xf>
    <xf numFmtId="14" fontId="8" fillId="8" borderId="1" xfId="0" applyNumberFormat="1" applyFont="1" applyFill="1" applyBorder="1" applyAlignment="1" applyProtection="1">
      <alignment horizontal="center" vertical="center"/>
    </xf>
    <xf numFmtId="1" fontId="8" fillId="8" borderId="0" xfId="0" applyNumberFormat="1" applyFont="1" applyFill="1" applyAlignment="1">
      <alignment horizontal="center" vertical="center"/>
    </xf>
    <xf numFmtId="44" fontId="8" fillId="8" borderId="1" xfId="1" applyNumberFormat="1" applyFont="1" applyFill="1" applyBorder="1" applyAlignment="1" applyProtection="1">
      <alignment horizontal="center"/>
    </xf>
    <xf numFmtId="44" fontId="8" fillId="8" borderId="1" xfId="1" applyFont="1" applyFill="1" applyBorder="1" applyAlignment="1" applyProtection="1">
      <alignment horizontal="center"/>
    </xf>
    <xf numFmtId="0" fontId="8" fillId="8" borderId="2" xfId="0" applyFont="1" applyFill="1" applyBorder="1" applyAlignment="1" applyProtection="1">
      <alignment horizontal="center"/>
    </xf>
    <xf numFmtId="0" fontId="8" fillId="8" borderId="1" xfId="0" applyFont="1" applyFill="1" applyBorder="1" applyAlignment="1">
      <alignment horizontal="center" vertical="top" wrapText="1"/>
    </xf>
    <xf numFmtId="0" fontId="8" fillId="8" borderId="1" xfId="0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/>
    </xf>
    <xf numFmtId="44" fontId="6" fillId="8" borderId="1" xfId="1" applyNumberFormat="1" applyFont="1" applyFill="1" applyBorder="1" applyAlignment="1" applyProtection="1">
      <alignment horizontal="center"/>
    </xf>
    <xf numFmtId="44" fontId="6" fillId="8" borderId="1" xfId="1" applyFont="1" applyFill="1" applyBorder="1" applyAlignment="1" applyProtection="1">
      <alignment horizontal="center"/>
    </xf>
    <xf numFmtId="0" fontId="7" fillId="8" borderId="4" xfId="0" applyFont="1" applyFill="1" applyBorder="1" applyAlignment="1" applyProtection="1">
      <alignment horizontal="left"/>
      <protection locked="0"/>
    </xf>
    <xf numFmtId="0" fontId="7" fillId="8" borderId="3" xfId="0" applyFont="1" applyFill="1" applyBorder="1" applyAlignment="1" applyProtection="1">
      <alignment horizontal="left" vertical="center"/>
      <protection locked="0"/>
    </xf>
    <xf numFmtId="0" fontId="7" fillId="8" borderId="4" xfId="0" applyFont="1" applyFill="1" applyBorder="1" applyAlignment="1" applyProtection="1">
      <alignment horizontal="right"/>
      <protection locked="0"/>
    </xf>
    <xf numFmtId="0" fontId="7" fillId="8" borderId="1" xfId="0" applyFont="1" applyFill="1" applyBorder="1" applyAlignment="1" applyProtection="1">
      <alignment horizontal="left"/>
      <protection locked="0"/>
    </xf>
    <xf numFmtId="49" fontId="7" fillId="8" borderId="4" xfId="0" applyNumberFormat="1" applyFont="1" applyFill="1" applyBorder="1" applyAlignment="1" applyProtection="1">
      <alignment horizontal="left"/>
      <protection locked="0"/>
    </xf>
    <xf numFmtId="2" fontId="7" fillId="8" borderId="2" xfId="0" applyNumberFormat="1" applyFont="1" applyFill="1" applyBorder="1" applyAlignment="1" applyProtection="1">
      <alignment horizontal="left" vertical="center"/>
      <protection locked="0"/>
    </xf>
    <xf numFmtId="0" fontId="7" fillId="8" borderId="3" xfId="0" applyFont="1" applyFill="1" applyBorder="1" applyAlignment="1" applyProtection="1">
      <protection locked="0"/>
    </xf>
    <xf numFmtId="0" fontId="7" fillId="8" borderId="2" xfId="0" applyFont="1" applyFill="1" applyBorder="1" applyAlignment="1" applyProtection="1">
      <protection locked="0"/>
    </xf>
    <xf numFmtId="164" fontId="7" fillId="8" borderId="1" xfId="0" applyNumberFormat="1" applyFont="1" applyFill="1" applyBorder="1" applyAlignment="1" applyProtection="1">
      <alignment horizontal="left" vertical="center"/>
      <protection locked="0"/>
    </xf>
    <xf numFmtId="14" fontId="8" fillId="8" borderId="3" xfId="0" applyNumberFormat="1" applyFont="1" applyFill="1" applyBorder="1" applyAlignment="1" applyProtection="1">
      <alignment horizontal="center" vertical="center"/>
    </xf>
    <xf numFmtId="1" fontId="8" fillId="8" borderId="1" xfId="0" applyNumberFormat="1" applyFont="1" applyFill="1" applyBorder="1" applyAlignment="1" applyProtection="1">
      <alignment horizontal="center" vertical="center"/>
    </xf>
    <xf numFmtId="0" fontId="11" fillId="0" borderId="4" xfId="0" applyFont="1" applyBorder="1" applyAlignment="1" applyProtection="1">
      <alignment horizontal="left"/>
      <protection locked="0"/>
    </xf>
    <xf numFmtId="0" fontId="11" fillId="0" borderId="3" xfId="0" applyFont="1" applyBorder="1" applyAlignment="1" applyProtection="1">
      <alignment horizontal="left" vertical="center"/>
      <protection locked="0"/>
    </xf>
    <xf numFmtId="0" fontId="11" fillId="0" borderId="4" xfId="0" applyFont="1" applyBorder="1" applyAlignment="1" applyProtection="1">
      <alignment horizontal="right"/>
      <protection locked="0"/>
    </xf>
    <xf numFmtId="0" fontId="11" fillId="0" borderId="1" xfId="0" applyFont="1" applyBorder="1" applyAlignment="1" applyProtection="1">
      <alignment horizontal="left"/>
      <protection locked="0"/>
    </xf>
    <xf numFmtId="49" fontId="11" fillId="0" borderId="4" xfId="0" applyNumberFormat="1" applyFont="1" applyBorder="1" applyAlignment="1" applyProtection="1">
      <alignment horizontal="left"/>
      <protection locked="0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3" xfId="0" applyFont="1" applyBorder="1" applyAlignment="1" applyProtection="1">
      <protection locked="0"/>
    </xf>
    <xf numFmtId="0" fontId="11" fillId="0" borderId="2" xfId="0" applyFont="1" applyBorder="1" applyAlignment="1" applyProtection="1">
      <protection locked="0"/>
    </xf>
    <xf numFmtId="164" fontId="11" fillId="0" borderId="1" xfId="0" applyNumberFormat="1" applyFont="1" applyBorder="1" applyAlignment="1" applyProtection="1">
      <alignment horizontal="left" vertical="center"/>
      <protection locked="0"/>
    </xf>
    <xf numFmtId="14" fontId="12" fillId="4" borderId="3" xfId="0" applyNumberFormat="1" applyFont="1" applyFill="1" applyBorder="1" applyAlignment="1" applyProtection="1">
      <alignment horizontal="center" vertical="center"/>
    </xf>
    <xf numFmtId="1" fontId="12" fillId="4" borderId="1" xfId="0" applyNumberFormat="1" applyFont="1" applyFill="1" applyBorder="1" applyAlignment="1" applyProtection="1">
      <alignment horizontal="center" vertical="center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horizontal="left" vertical="center"/>
      <protection locked="0"/>
    </xf>
    <xf numFmtId="0" fontId="7" fillId="0" borderId="4" xfId="0" applyFont="1" applyBorder="1" applyAlignment="1" applyProtection="1">
      <alignment horizontal="right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7" fillId="0" borderId="4" xfId="0" applyNumberFormat="1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 applyProtection="1">
      <protection locked="0"/>
    </xf>
    <xf numFmtId="0" fontId="7" fillId="0" borderId="2" xfId="0" applyFont="1" applyBorder="1" applyAlignment="1" applyProtection="1">
      <protection locked="0"/>
    </xf>
    <xf numFmtId="164" fontId="7" fillId="0" borderId="1" xfId="0" applyNumberFormat="1" applyFont="1" applyBorder="1" applyAlignment="1" applyProtection="1">
      <alignment horizontal="left" vertical="center"/>
      <protection locked="0"/>
    </xf>
    <xf numFmtId="14" fontId="8" fillId="4" borderId="3" xfId="0" applyNumberFormat="1" applyFont="1" applyFill="1" applyBorder="1" applyAlignment="1" applyProtection="1">
      <alignment horizontal="center" vertical="center"/>
    </xf>
    <xf numFmtId="1" fontId="8" fillId="4" borderId="1" xfId="0" applyNumberFormat="1" applyFont="1" applyFill="1" applyBorder="1" applyAlignment="1" applyProtection="1">
      <alignment horizontal="center" vertical="center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/>
    </xf>
    <xf numFmtId="0" fontId="0" fillId="6" borderId="3" xfId="0" applyFont="1" applyFill="1" applyBorder="1" applyAlignment="1" applyProtection="1">
      <alignment horizontal="left" vertical="center"/>
      <protection locked="0"/>
    </xf>
    <xf numFmtId="0" fontId="5" fillId="6" borderId="4" xfId="0" applyFont="1" applyFill="1" applyBorder="1" applyAlignment="1" applyProtection="1">
      <alignment horizontal="right"/>
      <protection locked="0"/>
    </xf>
    <xf numFmtId="0" fontId="0" fillId="6" borderId="1" xfId="0" applyFont="1" applyFill="1" applyBorder="1" applyAlignment="1" applyProtection="1">
      <alignment horizontal="left"/>
      <protection locked="0"/>
    </xf>
    <xf numFmtId="49" fontId="0" fillId="6" borderId="4" xfId="0" applyNumberFormat="1" applyFont="1" applyFill="1" applyBorder="1" applyAlignment="1" applyProtection="1">
      <alignment horizontal="left"/>
      <protection locked="0"/>
    </xf>
    <xf numFmtId="0" fontId="0" fillId="6" borderId="3" xfId="0" applyFont="1" applyFill="1" applyBorder="1" applyAlignment="1" applyProtection="1">
      <protection locked="0"/>
    </xf>
    <xf numFmtId="0" fontId="0" fillId="6" borderId="2" xfId="0" applyFont="1" applyFill="1" applyBorder="1" applyAlignment="1" applyProtection="1">
      <protection locked="0"/>
    </xf>
    <xf numFmtId="164" fontId="5" fillId="6" borderId="1" xfId="0" applyNumberFormat="1" applyFont="1" applyFill="1" applyBorder="1" applyAlignment="1" applyProtection="1">
      <alignment horizontal="left" vertical="center"/>
      <protection locked="0"/>
    </xf>
    <xf numFmtId="14" fontId="6" fillId="6" borderId="3" xfId="0" applyNumberFormat="1" applyFont="1" applyFill="1" applyBorder="1" applyAlignment="1" applyProtection="1">
      <alignment horizontal="center" vertical="center"/>
    </xf>
    <xf numFmtId="1" fontId="2" fillId="6" borderId="1" xfId="0" applyNumberFormat="1" applyFont="1" applyFill="1" applyBorder="1" applyAlignment="1" applyProtection="1">
      <alignment horizontal="center" vertical="center"/>
    </xf>
    <xf numFmtId="44" fontId="6" fillId="6" borderId="1" xfId="1" applyNumberFormat="1" applyFont="1" applyFill="1" applyBorder="1" applyAlignment="1" applyProtection="1">
      <alignment horizontal="center"/>
    </xf>
    <xf numFmtId="44" fontId="6" fillId="6" borderId="1" xfId="1" applyFont="1" applyFill="1" applyBorder="1" applyAlignment="1" applyProtection="1">
      <alignment horizontal="center"/>
    </xf>
    <xf numFmtId="0" fontId="6" fillId="6" borderId="2" xfId="0" applyFont="1" applyFill="1" applyBorder="1" applyAlignment="1" applyProtection="1">
      <alignment horizontal="center"/>
    </xf>
    <xf numFmtId="0" fontId="5" fillId="6" borderId="4" xfId="0" applyFont="1" applyFill="1" applyBorder="1" applyAlignment="1" applyProtection="1">
      <alignment horizontal="left"/>
      <protection locked="0"/>
    </xf>
    <xf numFmtId="0" fontId="5" fillId="6" borderId="3" xfId="0" applyFont="1" applyFill="1" applyBorder="1" applyAlignment="1" applyProtection="1">
      <alignment horizontal="left" vertical="center"/>
      <protection locked="0"/>
    </xf>
    <xf numFmtId="0" fontId="5" fillId="8" borderId="4" xfId="0" applyFont="1" applyFill="1" applyBorder="1" applyAlignment="1" applyProtection="1">
      <alignment horizontal="center"/>
      <protection locked="0"/>
    </xf>
    <xf numFmtId="2" fontId="5" fillId="6" borderId="2" xfId="0" applyNumberFormat="1" applyFont="1" applyFill="1" applyBorder="1" applyAlignment="1" applyProtection="1">
      <alignment horizontal="left" vertical="center"/>
      <protection locked="0"/>
    </xf>
    <xf numFmtId="0" fontId="7" fillId="5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0" fontId="0" fillId="6" borderId="4" xfId="0" applyFont="1" applyFill="1" applyBorder="1" applyAlignment="1" applyProtection="1">
      <alignment horizontal="center"/>
      <protection locked="0"/>
    </xf>
    <xf numFmtId="14" fontId="2" fillId="6" borderId="3" xfId="0" applyNumberFormat="1" applyFont="1" applyFill="1" applyBorder="1" applyAlignment="1" applyProtection="1">
      <alignment horizontal="center" vertical="center"/>
    </xf>
    <xf numFmtId="0" fontId="0" fillId="6" borderId="1" xfId="0" applyFont="1" applyFill="1" applyBorder="1" applyAlignment="1">
      <alignment horizontal="center" vertical="top" wrapText="1"/>
    </xf>
    <xf numFmtId="0" fontId="0" fillId="6" borderId="1" xfId="0" applyFont="1" applyFill="1" applyBorder="1" applyAlignment="1">
      <alignment horizontal="center" vertical="top"/>
    </xf>
    <xf numFmtId="0" fontId="2" fillId="9" borderId="1" xfId="0" applyFont="1" applyFill="1" applyBorder="1" applyAlignment="1">
      <alignment horizontal="center" vertical="top" wrapText="1"/>
    </xf>
    <xf numFmtId="0" fontId="2" fillId="9" borderId="1" xfId="0" applyFont="1" applyFill="1" applyBorder="1" applyAlignment="1">
      <alignment horizontal="center" vertical="top"/>
    </xf>
    <xf numFmtId="0" fontId="0" fillId="9" borderId="1" xfId="0" applyFont="1" applyFill="1" applyBorder="1" applyAlignment="1">
      <alignment horizontal="center"/>
    </xf>
    <xf numFmtId="0" fontId="5" fillId="6" borderId="6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Font="1" applyBorder="1" applyAlignment="1" applyProtection="1">
      <alignment horizontal="left"/>
      <protection locked="0"/>
    </xf>
    <xf numFmtId="0" fontId="0" fillId="6" borderId="0" xfId="0" applyFont="1" applyFill="1" applyBorder="1" applyAlignment="1" applyProtection="1">
      <alignment horizontal="left"/>
      <protection locked="0"/>
    </xf>
    <xf numFmtId="0" fontId="0" fillId="0" borderId="4" xfId="0" applyFont="1" applyBorder="1" applyAlignment="1">
      <alignment horizontal="left"/>
    </xf>
    <xf numFmtId="0" fontId="0" fillId="5" borderId="4" xfId="0" applyFill="1" applyBorder="1" applyAlignment="1">
      <alignment horizontal="left"/>
    </xf>
    <xf numFmtId="0" fontId="5" fillId="0" borderId="0" xfId="0" applyFont="1" applyBorder="1" applyAlignment="1" applyProtection="1">
      <alignment horizontal="left"/>
      <protection locked="0"/>
    </xf>
    <xf numFmtId="0" fontId="0" fillId="6" borderId="4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5" borderId="0" xfId="0" applyFont="1" applyFill="1" applyBorder="1" applyAlignment="1" applyProtection="1">
      <alignment horizontal="left"/>
      <protection locked="0"/>
    </xf>
    <xf numFmtId="0" fontId="0" fillId="8" borderId="0" xfId="0" applyFont="1" applyFill="1" applyBorder="1" applyAlignment="1" applyProtection="1">
      <alignment horizontal="left"/>
      <protection locked="0"/>
    </xf>
    <xf numFmtId="0" fontId="0" fillId="5" borderId="4" xfId="0" applyFont="1" applyFill="1" applyBorder="1" applyAlignment="1">
      <alignment horizontal="left"/>
    </xf>
    <xf numFmtId="0" fontId="5" fillId="6" borderId="0" xfId="0" applyFont="1" applyFill="1" applyBorder="1" applyAlignment="1" applyProtection="1">
      <alignment horizontal="left"/>
      <protection locked="0"/>
    </xf>
    <xf numFmtId="0" fontId="7" fillId="7" borderId="4" xfId="0" applyFont="1" applyFill="1" applyBorder="1" applyAlignment="1">
      <alignment horizontal="left"/>
    </xf>
    <xf numFmtId="0" fontId="7" fillId="0" borderId="0" xfId="0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6" borderId="0" xfId="0" applyFont="1" applyFill="1" applyBorder="1" applyAlignment="1" applyProtection="1">
      <alignment horizontal="left" vertical="center"/>
      <protection locked="0"/>
    </xf>
    <xf numFmtId="0" fontId="0" fillId="0" borderId="3" xfId="0" applyFont="1" applyBorder="1" applyAlignment="1">
      <alignment horizontal="left" vertical="center"/>
    </xf>
    <xf numFmtId="0" fontId="0" fillId="5" borderId="3" xfId="0" applyFill="1" applyBorder="1" applyAlignment="1">
      <alignment horizontal="left"/>
    </xf>
    <xf numFmtId="0" fontId="0" fillId="6" borderId="3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3" xfId="0" applyFont="1" applyBorder="1" applyAlignment="1">
      <alignment horizontal="left" vertical="center"/>
    </xf>
    <xf numFmtId="0" fontId="0" fillId="5" borderId="0" xfId="0" applyFont="1" applyFill="1" applyBorder="1" applyAlignment="1" applyProtection="1">
      <alignment horizontal="left" vertical="center"/>
      <protection locked="0"/>
    </xf>
    <xf numFmtId="0" fontId="0" fillId="8" borderId="0" xfId="0" applyFont="1" applyFill="1" applyBorder="1" applyAlignment="1" applyProtection="1">
      <alignment horizontal="left" vertical="center"/>
      <protection locked="0"/>
    </xf>
    <xf numFmtId="0" fontId="0" fillId="5" borderId="3" xfId="0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left" vertical="center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1" xfId="0" applyBorder="1" applyAlignment="1">
      <alignment horizontal="right"/>
    </xf>
    <xf numFmtId="0" fontId="7" fillId="0" borderId="4" xfId="0" applyFont="1" applyBorder="1" applyAlignment="1">
      <alignment horizontal="right"/>
    </xf>
    <xf numFmtId="0" fontId="7" fillId="0" borderId="0" xfId="0" applyFont="1" applyBorder="1" applyAlignment="1" applyProtection="1">
      <alignment horizontal="right"/>
      <protection locked="0"/>
    </xf>
    <xf numFmtId="0" fontId="0" fillId="0" borderId="4" xfId="0" applyBorder="1" applyAlignment="1">
      <alignment horizontal="right"/>
    </xf>
    <xf numFmtId="0" fontId="5" fillId="0" borderId="0" xfId="0" applyFont="1" applyBorder="1" applyAlignment="1" applyProtection="1">
      <alignment horizontal="right"/>
      <protection locked="0"/>
    </xf>
    <xf numFmtId="0" fontId="5" fillId="6" borderId="0" xfId="0" applyFont="1" applyFill="1" applyBorder="1" applyAlignment="1" applyProtection="1">
      <alignment horizontal="right"/>
      <protection locked="0"/>
    </xf>
    <xf numFmtId="0" fontId="2" fillId="6" borderId="0" xfId="0" applyFont="1" applyFill="1" applyBorder="1" applyAlignment="1" applyProtection="1">
      <alignment horizontal="right"/>
      <protection locked="0"/>
    </xf>
    <xf numFmtId="0" fontId="0" fillId="6" borderId="0" xfId="0" applyFont="1" applyFill="1" applyBorder="1" applyAlignment="1" applyProtection="1">
      <alignment horizontal="right"/>
      <protection locked="0"/>
    </xf>
    <xf numFmtId="0" fontId="5" fillId="0" borderId="1" xfId="0" applyFont="1" applyBorder="1" applyAlignment="1" applyProtection="1">
      <alignment horizontal="right"/>
      <protection locked="0"/>
    </xf>
    <xf numFmtId="0" fontId="0" fillId="5" borderId="4" xfId="0" applyFill="1" applyBorder="1" applyAlignment="1">
      <alignment horizontal="right"/>
    </xf>
    <xf numFmtId="0" fontId="0" fillId="6" borderId="4" xfId="0" applyFill="1" applyBorder="1" applyAlignment="1">
      <alignment horizontal="right"/>
    </xf>
    <xf numFmtId="0" fontId="0" fillId="0" borderId="4" xfId="0" applyFill="1" applyBorder="1" applyAlignment="1">
      <alignment horizontal="right"/>
    </xf>
    <xf numFmtId="0" fontId="0" fillId="5" borderId="0" xfId="0" applyFont="1" applyFill="1" applyBorder="1" applyAlignment="1" applyProtection="1">
      <alignment horizontal="right"/>
      <protection locked="0"/>
    </xf>
    <xf numFmtId="0" fontId="7" fillId="0" borderId="1" xfId="0" applyFont="1" applyBorder="1" applyAlignment="1">
      <alignment horizontal="right"/>
    </xf>
    <xf numFmtId="0" fontId="5" fillId="8" borderId="0" xfId="0" applyFont="1" applyFill="1" applyBorder="1" applyAlignment="1" applyProtection="1">
      <alignment horizontal="right"/>
      <protection locked="0"/>
    </xf>
    <xf numFmtId="0" fontId="5" fillId="6" borderId="1" xfId="0" applyFont="1" applyFill="1" applyBorder="1" applyAlignment="1" applyProtection="1">
      <alignment horizontal="right"/>
      <protection locked="0"/>
    </xf>
    <xf numFmtId="0" fontId="7" fillId="7" borderId="4" xfId="0" applyFont="1" applyFill="1" applyBorder="1" applyAlignment="1" applyProtection="1">
      <alignment horizontal="right"/>
      <protection locked="0"/>
    </xf>
    <xf numFmtId="0" fontId="0" fillId="6" borderId="1" xfId="0" applyFill="1" applyBorder="1" applyAlignment="1">
      <alignment horizontal="right"/>
    </xf>
    <xf numFmtId="0" fontId="7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5" borderId="1" xfId="0" applyFont="1" applyFill="1" applyBorder="1" applyAlignment="1">
      <alignment horizontal="left"/>
    </xf>
    <xf numFmtId="0" fontId="0" fillId="6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7" fillId="7" borderId="1" xfId="0" applyFont="1" applyFill="1" applyBorder="1"/>
    <xf numFmtId="49" fontId="0" fillId="0" borderId="0" xfId="0" applyNumberFormat="1" applyFont="1" applyBorder="1" applyAlignment="1" applyProtection="1">
      <alignment horizontal="left"/>
      <protection locked="0"/>
    </xf>
    <xf numFmtId="49" fontId="0" fillId="0" borderId="1" xfId="0" applyNumberFormat="1" applyBorder="1" applyAlignment="1">
      <alignment horizontal="left"/>
    </xf>
    <xf numFmtId="49" fontId="7" fillId="0" borderId="4" xfId="0" applyNumberFormat="1" applyFont="1" applyBorder="1" applyAlignment="1">
      <alignment horizontal="left"/>
    </xf>
    <xf numFmtId="49" fontId="7" fillId="0" borderId="0" xfId="0" applyNumberFormat="1" applyFont="1" applyBorder="1" applyAlignment="1" applyProtection="1">
      <alignment horizontal="left"/>
      <protection locked="0"/>
    </xf>
    <xf numFmtId="49" fontId="0" fillId="0" borderId="4" xfId="0" applyNumberFormat="1" applyBorder="1" applyAlignment="1">
      <alignment horizontal="left"/>
    </xf>
    <xf numFmtId="49" fontId="0" fillId="6" borderId="0" xfId="0" applyNumberFormat="1" applyFont="1" applyFill="1" applyBorder="1" applyAlignment="1" applyProtection="1">
      <alignment horizontal="left"/>
      <protection locked="0"/>
    </xf>
    <xf numFmtId="49" fontId="2" fillId="6" borderId="0" xfId="0" applyNumberFormat="1" applyFont="1" applyFill="1" applyBorder="1" applyAlignment="1" applyProtection="1">
      <alignment horizontal="left"/>
      <protection locked="0"/>
    </xf>
    <xf numFmtId="49" fontId="0" fillId="6" borderId="4" xfId="0" applyNumberFormat="1" applyFill="1" applyBorder="1" applyAlignment="1">
      <alignment horizontal="left"/>
    </xf>
    <xf numFmtId="49" fontId="0" fillId="0" borderId="4" xfId="0" applyNumberFormat="1" applyFill="1" applyBorder="1" applyAlignment="1">
      <alignment horizontal="left"/>
    </xf>
    <xf numFmtId="49" fontId="0" fillId="5" borderId="0" xfId="0" applyNumberFormat="1" applyFont="1" applyFill="1" applyBorder="1" applyAlignment="1" applyProtection="1">
      <alignment horizontal="left"/>
      <protection locked="0"/>
    </xf>
    <xf numFmtId="49" fontId="7" fillId="0" borderId="1" xfId="0" applyNumberFormat="1" applyFont="1" applyBorder="1" applyAlignment="1">
      <alignment horizontal="left"/>
    </xf>
    <xf numFmtId="49" fontId="0" fillId="8" borderId="0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ont="1" applyFill="1" applyBorder="1" applyAlignment="1" applyProtection="1">
      <alignment horizontal="left"/>
      <protection locked="0"/>
    </xf>
    <xf numFmtId="49" fontId="7" fillId="7" borderId="4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ill="1" applyBorder="1" applyAlignment="1">
      <alignment horizontal="left"/>
    </xf>
    <xf numFmtId="2" fontId="7" fillId="0" borderId="0" xfId="0" applyNumberFormat="1" applyFont="1" applyBorder="1" applyAlignment="1" applyProtection="1">
      <alignment horizontal="left" vertical="center"/>
      <protection locked="0"/>
    </xf>
    <xf numFmtId="0" fontId="7" fillId="0" borderId="2" xfId="0" applyFont="1" applyBorder="1" applyAlignment="1">
      <alignment horizontal="left"/>
    </xf>
    <xf numFmtId="0" fontId="0" fillId="0" borderId="2" xfId="0" applyBorder="1" applyAlignment="1">
      <alignment horizontal="left"/>
    </xf>
    <xf numFmtId="2" fontId="5" fillId="0" borderId="0" xfId="0" applyNumberFormat="1" applyFont="1" applyBorder="1" applyAlignment="1" applyProtection="1">
      <alignment horizontal="left" vertical="center"/>
      <protection locked="0"/>
    </xf>
    <xf numFmtId="2" fontId="0" fillId="0" borderId="0" xfId="0" applyNumberFormat="1" applyFont="1" applyBorder="1" applyAlignment="1" applyProtection="1">
      <alignment horizontal="left" vertical="center"/>
      <protection locked="0"/>
    </xf>
    <xf numFmtId="2" fontId="0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2" xfId="0" applyFont="1" applyBorder="1" applyAlignment="1">
      <alignment horizontal="left" vertical="center"/>
    </xf>
    <xf numFmtId="0" fontId="0" fillId="5" borderId="2" xfId="0" applyFill="1" applyBorder="1" applyAlignment="1">
      <alignment horizontal="left"/>
    </xf>
    <xf numFmtId="0" fontId="3" fillId="0" borderId="2" xfId="0" applyFont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7" fillId="0" borderId="2" xfId="0" applyFont="1" applyBorder="1" applyAlignment="1">
      <alignment horizontal="left" vertical="center"/>
    </xf>
    <xf numFmtId="2" fontId="0" fillId="5" borderId="0" xfId="0" applyNumberFormat="1" applyFont="1" applyFill="1" applyBorder="1" applyAlignment="1" applyProtection="1">
      <alignment horizontal="left" vertical="center"/>
      <protection locked="0"/>
    </xf>
    <xf numFmtId="2" fontId="0" fillId="8" borderId="0" xfId="0" applyNumberFormat="1" applyFont="1" applyFill="1" applyBorder="1" applyAlignment="1" applyProtection="1">
      <alignment horizontal="left" vertical="center"/>
      <protection locked="0"/>
    </xf>
    <xf numFmtId="0" fontId="0" fillId="5" borderId="2" xfId="0" applyFont="1" applyFill="1" applyBorder="1" applyAlignment="1">
      <alignment horizontal="left" vertical="center"/>
    </xf>
    <xf numFmtId="0" fontId="7" fillId="7" borderId="2" xfId="0" applyFont="1" applyFill="1" applyBorder="1" applyAlignment="1">
      <alignment horizontal="left" vertical="center"/>
    </xf>
    <xf numFmtId="0" fontId="5" fillId="0" borderId="0" xfId="0" applyFont="1" applyBorder="1" applyAlignment="1" applyProtection="1">
      <alignment horizontal="left" vertical="center"/>
      <protection locked="0"/>
    </xf>
    <xf numFmtId="0" fontId="5" fillId="8" borderId="0" xfId="0" applyFont="1" applyFill="1" applyBorder="1" applyAlignment="1" applyProtection="1">
      <alignment horizontal="left" vertical="center"/>
      <protection locked="0"/>
    </xf>
    <xf numFmtId="0" fontId="5" fillId="6" borderId="0" xfId="0" applyFont="1" applyFill="1" applyBorder="1" applyAlignment="1" applyProtection="1">
      <alignment horizontal="left" vertical="center"/>
      <protection locked="0"/>
    </xf>
    <xf numFmtId="0" fontId="9" fillId="0" borderId="3" xfId="0" applyFont="1" applyBorder="1" applyAlignment="1" applyProtection="1"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protection locked="0"/>
    </xf>
    <xf numFmtId="0" fontId="0" fillId="0" borderId="3" xfId="0" applyFont="1" applyFill="1" applyBorder="1" applyAlignment="1" applyProtection="1">
      <protection locked="0"/>
    </xf>
    <xf numFmtId="0" fontId="0" fillId="8" borderId="1" xfId="0" applyFont="1" applyFill="1" applyBorder="1" applyAlignment="1" applyProtection="1">
      <protection locked="0"/>
    </xf>
    <xf numFmtId="0" fontId="7" fillId="7" borderId="3" xfId="0" applyFont="1" applyFill="1" applyBorder="1" applyAlignment="1" applyProtection="1">
      <protection locked="0"/>
    </xf>
    <xf numFmtId="0" fontId="0" fillId="0" borderId="0" xfId="0" applyFont="1" applyBorder="1" applyAlignment="1" applyProtection="1">
      <protection locked="0"/>
    </xf>
    <xf numFmtId="0" fontId="0" fillId="0" borderId="1" xfId="0" applyBorder="1" applyAlignment="1"/>
    <xf numFmtId="0" fontId="7" fillId="0" borderId="2" xfId="0" applyFont="1" applyBorder="1" applyAlignment="1"/>
    <xf numFmtId="0" fontId="7" fillId="0" borderId="0" xfId="0" applyFont="1" applyBorder="1" applyAlignment="1" applyProtection="1">
      <protection locked="0"/>
    </xf>
    <xf numFmtId="0" fontId="0" fillId="0" borderId="2" xfId="0" applyBorder="1" applyAlignment="1"/>
    <xf numFmtId="0" fontId="0" fillId="0" borderId="2" xfId="0" applyFill="1" applyBorder="1" applyAlignment="1"/>
    <xf numFmtId="0" fontId="0" fillId="6" borderId="0" xfId="0" applyFont="1" applyFill="1" applyBorder="1" applyAlignment="1" applyProtection="1">
      <protection locked="0"/>
    </xf>
    <xf numFmtId="0" fontId="2" fillId="6" borderId="0" xfId="0" applyFont="1" applyFill="1" applyBorder="1" applyAlignment="1" applyProtection="1">
      <protection locked="0"/>
    </xf>
    <xf numFmtId="0" fontId="0" fillId="0" borderId="2" xfId="0" applyFont="1" applyBorder="1" applyAlignment="1" applyProtection="1">
      <alignment horizontal="left"/>
      <protection locked="0"/>
    </xf>
    <xf numFmtId="0" fontId="0" fillId="5" borderId="2" xfId="0" applyFill="1" applyBorder="1" applyAlignment="1"/>
    <xf numFmtId="0" fontId="0" fillId="6" borderId="2" xfId="0" applyFill="1" applyBorder="1" applyAlignment="1"/>
    <xf numFmtId="0" fontId="0" fillId="5" borderId="0" xfId="0" applyFont="1" applyFill="1" applyBorder="1" applyAlignment="1" applyProtection="1">
      <protection locked="0"/>
    </xf>
    <xf numFmtId="0" fontId="7" fillId="0" borderId="1" xfId="0" applyFont="1" applyBorder="1" applyAlignment="1"/>
    <xf numFmtId="0" fontId="0" fillId="8" borderId="0" xfId="0" applyFont="1" applyFill="1" applyBorder="1" applyAlignment="1" applyProtection="1">
      <protection locked="0"/>
    </xf>
    <xf numFmtId="0" fontId="7" fillId="7" borderId="2" xfId="0" applyFont="1" applyFill="1" applyBorder="1" applyAlignment="1" applyProtection="1">
      <protection locked="0"/>
    </xf>
    <xf numFmtId="0" fontId="0" fillId="6" borderId="1" xfId="0" applyFill="1" applyBorder="1" applyAlignment="1"/>
    <xf numFmtId="164" fontId="7" fillId="0" borderId="0" xfId="0" applyNumberFormat="1" applyFont="1" applyBorder="1" applyAlignment="1" applyProtection="1">
      <alignment horizontal="left" vertical="center"/>
      <protection locked="0"/>
    </xf>
    <xf numFmtId="164" fontId="7" fillId="0" borderId="1" xfId="0" applyNumberFormat="1" applyFont="1" applyBorder="1" applyAlignment="1">
      <alignment horizontal="left"/>
    </xf>
    <xf numFmtId="164" fontId="0" fillId="0" borderId="1" xfId="0" applyNumberFormat="1" applyBorder="1" applyAlignment="1">
      <alignment horizontal="left"/>
    </xf>
    <xf numFmtId="164" fontId="5" fillId="0" borderId="0" xfId="0" applyNumberFormat="1" applyFont="1" applyBorder="1" applyAlignment="1" applyProtection="1">
      <alignment horizontal="left" vertical="center"/>
      <protection locked="0"/>
    </xf>
    <xf numFmtId="164" fontId="0" fillId="0" borderId="1" xfId="0" applyNumberFormat="1" applyFill="1" applyBorder="1" applyAlignment="1">
      <alignment horizontal="left"/>
    </xf>
    <xf numFmtId="164" fontId="0" fillId="0" borderId="0" xfId="0" applyNumberFormat="1" applyFont="1" applyBorder="1" applyAlignment="1" applyProtection="1">
      <alignment horizontal="left" vertical="center"/>
      <protection locked="0"/>
    </xf>
    <xf numFmtId="164" fontId="5" fillId="6" borderId="0" xfId="0" applyNumberFormat="1" applyFont="1" applyFill="1" applyBorder="1" applyAlignment="1" applyProtection="1">
      <alignment horizontal="left" vertical="center"/>
      <protection locked="0"/>
    </xf>
    <xf numFmtId="164" fontId="0" fillId="6" borderId="0" xfId="0" applyNumberFormat="1" applyFont="1" applyFill="1" applyBorder="1" applyAlignment="1" applyProtection="1">
      <alignment horizontal="left" vertical="center"/>
      <protection locked="0"/>
    </xf>
    <xf numFmtId="164" fontId="0" fillId="0" borderId="1" xfId="0" applyNumberFormat="1" applyFont="1" applyBorder="1" applyAlignment="1">
      <alignment horizontal="left" vertical="center"/>
    </xf>
    <xf numFmtId="164" fontId="0" fillId="5" borderId="1" xfId="0" applyNumberFormat="1" applyFill="1" applyBorder="1" applyAlignment="1">
      <alignment horizontal="left"/>
    </xf>
    <xf numFmtId="164" fontId="0" fillId="6" borderId="1" xfId="0" applyNumberFormat="1" applyFill="1" applyBorder="1" applyAlignment="1">
      <alignment horizontal="left"/>
    </xf>
    <xf numFmtId="164" fontId="7" fillId="0" borderId="1" xfId="0" applyNumberFormat="1" applyFont="1" applyBorder="1" applyAlignment="1">
      <alignment horizontal="left" vertical="center"/>
    </xf>
    <xf numFmtId="164" fontId="0" fillId="5" borderId="0" xfId="0" applyNumberFormat="1" applyFont="1" applyFill="1" applyBorder="1" applyAlignment="1" applyProtection="1">
      <alignment horizontal="left" vertical="center"/>
      <protection locked="0"/>
    </xf>
    <xf numFmtId="164" fontId="5" fillId="8" borderId="0" xfId="0" applyNumberFormat="1" applyFont="1" applyFill="1" applyBorder="1" applyAlignment="1" applyProtection="1">
      <alignment horizontal="left" vertical="center"/>
      <protection locked="0"/>
    </xf>
    <xf numFmtId="164" fontId="0" fillId="5" borderId="1" xfId="0" applyNumberFormat="1" applyFont="1" applyFill="1" applyBorder="1" applyAlignment="1">
      <alignment horizontal="left" vertical="center"/>
    </xf>
    <xf numFmtId="164" fontId="7" fillId="7" borderId="1" xfId="0" applyNumberFormat="1" applyFont="1" applyFill="1" applyBorder="1" applyAlignment="1">
      <alignment horizontal="left" vertical="center"/>
    </xf>
    <xf numFmtId="14" fontId="6" fillId="4" borderId="1" xfId="0" applyNumberFormat="1" applyFont="1" applyFill="1" applyBorder="1" applyAlignment="1" applyProtection="1">
      <alignment horizontal="center" vertical="center"/>
    </xf>
    <xf numFmtId="14" fontId="6" fillId="6" borderId="1" xfId="0" applyNumberFormat="1" applyFont="1" applyFill="1" applyBorder="1" applyAlignment="1" applyProtection="1">
      <alignment horizontal="center" vertical="center"/>
    </xf>
    <xf numFmtId="14" fontId="2" fillId="0" borderId="3" xfId="0" applyNumberFormat="1" applyFont="1" applyFill="1" applyBorder="1" applyAlignment="1" applyProtection="1">
      <alignment horizontal="center" vertical="center"/>
    </xf>
    <xf numFmtId="14" fontId="2" fillId="8" borderId="1" xfId="0" applyNumberFormat="1" applyFont="1" applyFill="1" applyBorder="1" applyAlignment="1" applyProtection="1">
      <alignment horizontal="center" vertical="center"/>
    </xf>
    <xf numFmtId="14" fontId="8" fillId="7" borderId="3" xfId="0" applyNumberFormat="1" applyFont="1" applyFill="1" applyBorder="1" applyAlignment="1" applyProtection="1">
      <alignment horizontal="center" vertical="center"/>
    </xf>
    <xf numFmtId="1" fontId="8" fillId="4" borderId="0" xfId="0" applyNumberFormat="1" applyFont="1" applyFill="1" applyBorder="1" applyAlignment="1" applyProtection="1">
      <alignment horizontal="center" vertical="center"/>
    </xf>
    <xf numFmtId="0" fontId="8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" fontId="2" fillId="4" borderId="0" xfId="0" applyNumberFormat="1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>
      <alignment horizontal="center"/>
    </xf>
    <xf numFmtId="1" fontId="3" fillId="4" borderId="0" xfId="1" applyNumberFormat="1" applyFont="1" applyFill="1" applyBorder="1" applyAlignment="1" applyProtection="1">
      <alignment horizontal="center" vertical="center"/>
    </xf>
    <xf numFmtId="1" fontId="2" fillId="6" borderId="0" xfId="0" applyNumberFormat="1" applyFont="1" applyFill="1" applyBorder="1" applyAlignment="1" applyProtection="1">
      <alignment horizontal="center" vertical="center"/>
    </xf>
    <xf numFmtId="1" fontId="6" fillId="4" borderId="0" xfId="0" applyNumberFormat="1" applyFont="1" applyFill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1" fontId="8" fillId="0" borderId="1" xfId="0" applyNumberFormat="1" applyFont="1" applyBorder="1" applyAlignment="1">
      <alignment horizontal="center" vertical="center"/>
    </xf>
    <xf numFmtId="1" fontId="2" fillId="5" borderId="0" xfId="0" applyNumberFormat="1" applyFont="1" applyFill="1" applyBorder="1" applyAlignment="1" applyProtection="1">
      <alignment horizontal="center" vertical="center"/>
    </xf>
    <xf numFmtId="1" fontId="2" fillId="8" borderId="0" xfId="0" applyNumberFormat="1" applyFont="1" applyFill="1" applyBorder="1" applyAlignment="1" applyProtection="1">
      <alignment horizontal="center" vertical="center"/>
    </xf>
    <xf numFmtId="1" fontId="0" fillId="5" borderId="1" xfId="0" applyNumberFormat="1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 applyProtection="1">
      <alignment horizontal="center"/>
    </xf>
    <xf numFmtId="0" fontId="6" fillId="6" borderId="1" xfId="0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6" fillId="8" borderId="1" xfId="0" applyFont="1" applyFill="1" applyBorder="1" applyAlignment="1" applyProtection="1">
      <alignment horizontal="center"/>
    </xf>
    <xf numFmtId="0" fontId="2" fillId="8" borderId="1" xfId="0" applyFont="1" applyFill="1" applyBorder="1" applyAlignment="1">
      <alignment horizontal="center" vertical="top" wrapText="1"/>
    </xf>
    <xf numFmtId="0" fontId="2" fillId="8" borderId="1" xfId="0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 vertical="top" wrapText="1"/>
    </xf>
    <xf numFmtId="0" fontId="7" fillId="8" borderId="1" xfId="0" applyFont="1" applyFill="1" applyBorder="1" applyAlignment="1">
      <alignment horizontal="center" vertical="top"/>
    </xf>
    <xf numFmtId="0" fontId="7" fillId="8" borderId="0" xfId="0" applyFont="1" applyFill="1" applyAlignment="1">
      <alignment horizontal="right"/>
    </xf>
    <xf numFmtId="49" fontId="7" fillId="8" borderId="0" xfId="0" applyNumberFormat="1" applyFont="1" applyFill="1" applyAlignment="1">
      <alignment horizontal="left"/>
    </xf>
    <xf numFmtId="0" fontId="8" fillId="8" borderId="0" xfId="0" applyFont="1" applyFill="1" applyAlignment="1">
      <alignment horizontal="center"/>
    </xf>
    <xf numFmtId="0" fontId="8" fillId="8" borderId="1" xfId="0" applyFont="1" applyFill="1" applyBorder="1" applyAlignment="1" applyProtection="1">
      <alignment horizontal="center"/>
    </xf>
    <xf numFmtId="0" fontId="9" fillId="8" borderId="0" xfId="0" applyFont="1" applyFill="1" applyAlignment="1">
      <alignment horizontal="center"/>
    </xf>
    <xf numFmtId="0" fontId="8" fillId="8" borderId="4" xfId="0" applyFont="1" applyFill="1" applyBorder="1" applyAlignment="1" applyProtection="1">
      <alignment horizontal="center"/>
      <protection locked="0"/>
    </xf>
    <xf numFmtId="0" fontId="8" fillId="8" borderId="0" xfId="0" applyFont="1" applyFill="1" applyAlignment="1">
      <alignment horizontal="left"/>
    </xf>
    <xf numFmtId="0" fontId="8" fillId="8" borderId="0" xfId="0" applyFont="1" applyFill="1" applyAlignment="1">
      <alignment horizontal="left" vertical="center"/>
    </xf>
    <xf numFmtId="0" fontId="8" fillId="8" borderId="1" xfId="0" applyFont="1" applyFill="1" applyBorder="1" applyAlignment="1" applyProtection="1">
      <alignment horizontal="right"/>
      <protection locked="0"/>
    </xf>
    <xf numFmtId="49" fontId="8" fillId="8" borderId="1" xfId="0" applyNumberFormat="1" applyFont="1" applyFill="1" applyBorder="1" applyAlignment="1" applyProtection="1">
      <alignment horizontal="left"/>
      <protection locked="0"/>
    </xf>
    <xf numFmtId="1" fontId="9" fillId="8" borderId="0" xfId="0" applyNumberFormat="1" applyFont="1" applyFill="1" applyAlignment="1">
      <alignment horizontal="center" vertical="center"/>
    </xf>
    <xf numFmtId="1" fontId="9" fillId="8" borderId="1" xfId="0" applyNumberFormat="1" applyFont="1" applyFill="1" applyBorder="1" applyAlignment="1" applyProtection="1">
      <alignment horizontal="center" vertical="center"/>
    </xf>
    <xf numFmtId="0" fontId="13" fillId="8" borderId="0" xfId="0" applyFont="1" applyFill="1" applyAlignment="1">
      <alignment horizontal="center" vertical="center"/>
    </xf>
    <xf numFmtId="44" fontId="9" fillId="8" borderId="1" xfId="1" applyFont="1" applyFill="1" applyBorder="1" applyAlignment="1" applyProtection="1">
      <alignment horizontal="center"/>
    </xf>
    <xf numFmtId="0" fontId="9" fillId="8" borderId="1" xfId="0" applyFont="1" applyFill="1" applyBorder="1" applyAlignment="1">
      <alignment horizontal="center" vertical="top"/>
    </xf>
    <xf numFmtId="0" fontId="8" fillId="8" borderId="4" xfId="0" applyFont="1" applyFill="1" applyBorder="1" applyAlignment="1" applyProtection="1">
      <alignment horizontal="left"/>
      <protection locked="0"/>
    </xf>
    <xf numFmtId="0" fontId="8" fillId="8" borderId="4" xfId="0" applyFont="1" applyFill="1" applyBorder="1" applyAlignment="1" applyProtection="1">
      <alignment horizontal="right"/>
      <protection locked="0"/>
    </xf>
    <xf numFmtId="0" fontId="8" fillId="8" borderId="1" xfId="0" applyFont="1" applyFill="1" applyBorder="1" applyAlignment="1" applyProtection="1">
      <alignment horizontal="left"/>
      <protection locked="0"/>
    </xf>
    <xf numFmtId="49" fontId="8" fillId="8" borderId="4" xfId="0" applyNumberFormat="1" applyFont="1" applyFill="1" applyBorder="1" applyAlignment="1" applyProtection="1">
      <alignment horizontal="left"/>
      <protection locked="0"/>
    </xf>
    <xf numFmtId="2" fontId="8" fillId="8" borderId="2" xfId="0" applyNumberFormat="1" applyFont="1" applyFill="1" applyBorder="1" applyAlignment="1" applyProtection="1">
      <alignment horizontal="left" vertical="center"/>
      <protection locked="0"/>
    </xf>
    <xf numFmtId="44" fontId="9" fillId="8" borderId="1" xfId="1" applyNumberFormat="1" applyFont="1" applyFill="1" applyBorder="1" applyAlignment="1" applyProtection="1">
      <alignment horizontal="center"/>
    </xf>
    <xf numFmtId="0" fontId="0" fillId="0" borderId="1" xfId="0" applyFont="1" applyBorder="1" applyAlignment="1">
      <alignment horizontal="center" vertical="center"/>
    </xf>
    <xf numFmtId="44" fontId="2" fillId="4" borderId="1" xfId="1" applyNumberFormat="1" applyFont="1" applyFill="1" applyBorder="1" applyAlignment="1" applyProtection="1"/>
    <xf numFmtId="0" fontId="0" fillId="8" borderId="4" xfId="0" applyFont="1" applyFill="1" applyBorder="1" applyAlignment="1" applyProtection="1">
      <alignment horizontal="center"/>
      <protection locked="0"/>
    </xf>
    <xf numFmtId="0" fontId="0" fillId="8" borderId="4" xfId="0" applyFont="1" applyFill="1" applyBorder="1" applyAlignment="1" applyProtection="1">
      <alignment horizontal="left"/>
      <protection locked="0"/>
    </xf>
    <xf numFmtId="0" fontId="0" fillId="8" borderId="4" xfId="0" applyFont="1" applyFill="1" applyBorder="1" applyAlignment="1" applyProtection="1">
      <alignment horizontal="right"/>
      <protection locked="0"/>
    </xf>
    <xf numFmtId="0" fontId="0" fillId="8" borderId="1" xfId="0" applyFont="1" applyFill="1" applyBorder="1" applyAlignment="1" applyProtection="1">
      <alignment horizontal="left"/>
      <protection locked="0"/>
    </xf>
    <xf numFmtId="49" fontId="0" fillId="8" borderId="4" xfId="0" applyNumberFormat="1" applyFont="1" applyFill="1" applyBorder="1" applyAlignment="1" applyProtection="1">
      <alignment horizontal="left"/>
      <protection locked="0"/>
    </xf>
    <xf numFmtId="2" fontId="0" fillId="8" borderId="2" xfId="0" applyNumberFormat="1" applyFont="1" applyFill="1" applyBorder="1" applyAlignment="1" applyProtection="1">
      <alignment horizontal="left" vertical="center"/>
      <protection locked="0"/>
    </xf>
    <xf numFmtId="1" fontId="2" fillId="8" borderId="1" xfId="1" applyNumberFormat="1" applyFont="1" applyFill="1" applyBorder="1" applyAlignment="1" applyProtection="1">
      <alignment horizontal="center" vertical="center"/>
    </xf>
    <xf numFmtId="44" fontId="2" fillId="8" borderId="1" xfId="1" applyFont="1" applyFill="1" applyBorder="1" applyAlignment="1" applyProtection="1">
      <alignment horizontal="center"/>
    </xf>
    <xf numFmtId="0" fontId="2" fillId="8" borderId="2" xfId="0" applyFont="1" applyFill="1" applyBorder="1" applyAlignment="1" applyProtection="1">
      <alignment horizontal="center"/>
    </xf>
    <xf numFmtId="0" fontId="15" fillId="0" borderId="2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948"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none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e13" displayName="Table13" ref="A2:J109" totalsRowShown="0" headerRowDxfId="947" dataDxfId="946">
  <autoFilter ref="A2:J109"/>
  <sortState ref="B2:K123">
    <sortCondition descending="1" ref="C1:C123"/>
  </sortState>
  <tableColumns count="10">
    <tableColumn id="9" name="HOLD " dataDxfId="945"/>
    <tableColumn id="1" name="Control number" dataDxfId="944"/>
    <tableColumn id="2" name="Vehicle Year" dataDxfId="943"/>
    <tableColumn id="3" name="Vehicle Make" dataDxfId="942"/>
    <tableColumn id="5" name="Vehicle Model" dataDxfId="941"/>
    <tableColumn id="6" name="Vehicle Vin" dataDxfId="940"/>
    <tableColumn id="8" name="Column3" dataDxfId="939"/>
    <tableColumn id="13" name="Column4" dataDxfId="918" dataCellStyle="Currency"/>
    <tableColumn id="14" name="PRICE" dataDxfId="938" dataCellStyle="Currency"/>
    <tableColumn id="15" name="PURCHASER" dataDxfId="937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id="1" name="Table132" displayName="Table132" ref="A2:P258" totalsRowShown="0" headerRowDxfId="936" dataDxfId="935">
  <autoFilter ref="A2:P258"/>
  <sortState ref="A3:P258">
    <sortCondition ref="E2:E258"/>
  </sortState>
  <tableColumns count="16">
    <tableColumn id="9" name="HOLD " dataDxfId="934"/>
    <tableColumn id="1" name="Control number" dataDxfId="933"/>
    <tableColumn id="11" name="Vehicle color" dataDxfId="932"/>
    <tableColumn id="2" name="Vehicle Year" dataDxfId="931"/>
    <tableColumn id="3" name="Vehicle Make" dataDxfId="930"/>
    <tableColumn id="5" name="Vehicle Model" dataDxfId="929"/>
    <tableColumn id="6" name="Vehicle Vin" dataDxfId="928"/>
    <tableColumn id="7" name="Plate if applicable" dataDxfId="927"/>
    <tableColumn id="4" name="The Officer Towing and Badge" dataDxfId="926"/>
    <tableColumn id="10" name="Location of Tow" dataDxfId="925"/>
    <tableColumn id="12" name="Date of Impound " dataDxfId="924"/>
    <tableColumn id="17" name="DATE OF AUCTION" dataDxfId="923"/>
    <tableColumn id="8" name="REF NUMBER" dataDxfId="922"/>
    <tableColumn id="13" name="TOW/STR" dataDxfId="921" dataCellStyle="Currency">
      <calculatedColumnFormula>SUM(L3-K3)*15+255</calculatedColumnFormula>
    </tableColumn>
    <tableColumn id="14" name="PRICE" dataDxfId="920" dataCellStyle="Currency"/>
    <tableColumn id="15" name="PURCHASER" dataDxfId="919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8"/>
  <sheetViews>
    <sheetView tabSelected="1" topLeftCell="B1" zoomScaleNormal="100" workbookViewId="0">
      <selection activeCell="F8" sqref="F8"/>
    </sheetView>
  </sheetViews>
  <sheetFormatPr defaultColWidth="9.140625" defaultRowHeight="15" x14ac:dyDescent="0.25"/>
  <cols>
    <col min="1" max="1" width="24.42578125" style="21" hidden="1" customWidth="1"/>
    <col min="2" max="2" width="6.85546875" style="21" customWidth="1"/>
    <col min="3" max="3" width="5.5703125" style="21" customWidth="1"/>
    <col min="4" max="4" width="17" style="21" customWidth="1"/>
    <col min="5" max="5" width="0.42578125" style="21" customWidth="1"/>
    <col min="6" max="6" width="24.5703125" style="21" customWidth="1"/>
    <col min="7" max="7" width="13.5703125" style="25" customWidth="1"/>
    <col min="8" max="8" width="15.42578125" style="25" customWidth="1"/>
    <col min="9" max="9" width="19" style="26" customWidth="1"/>
    <col min="10" max="10" width="19.140625" style="11" customWidth="1"/>
    <col min="11" max="11" width="11.7109375" style="11" hidden="1" customWidth="1"/>
    <col min="12" max="12" width="11.140625" style="12" hidden="1" customWidth="1"/>
    <col min="13" max="13" width="16" style="12" hidden="1" customWidth="1"/>
    <col min="14" max="14" width="9.140625" style="21" hidden="1" customWidth="1"/>
    <col min="15" max="16384" width="9.140625" style="21"/>
  </cols>
  <sheetData>
    <row r="1" spans="1:14" ht="42" customHeight="1" x14ac:dyDescent="0.25">
      <c r="B1" s="461" t="s">
        <v>19</v>
      </c>
      <c r="C1" s="462"/>
      <c r="D1" s="462"/>
      <c r="E1" s="462"/>
      <c r="F1" s="462"/>
      <c r="G1" s="462"/>
      <c r="H1" s="462"/>
      <c r="I1" s="462"/>
      <c r="J1" s="463"/>
    </row>
    <row r="2" spans="1:14" s="8" customFormat="1" ht="33" customHeight="1" x14ac:dyDescent="0.25">
      <c r="A2" s="62" t="s">
        <v>822</v>
      </c>
      <c r="B2" s="2" t="s">
        <v>0</v>
      </c>
      <c r="C2" s="2" t="s">
        <v>1</v>
      </c>
      <c r="D2" s="2" t="s">
        <v>2</v>
      </c>
      <c r="E2" s="3" t="s">
        <v>3</v>
      </c>
      <c r="F2" s="2" t="s">
        <v>4</v>
      </c>
      <c r="G2" s="35" t="s">
        <v>1295</v>
      </c>
      <c r="H2" s="7" t="s">
        <v>1296</v>
      </c>
      <c r="I2" s="7" t="s">
        <v>11</v>
      </c>
      <c r="J2" s="6" t="s">
        <v>12</v>
      </c>
      <c r="K2" s="19" t="s">
        <v>15</v>
      </c>
      <c r="L2" s="19" t="s">
        <v>16</v>
      </c>
      <c r="M2" s="20" t="s">
        <v>17</v>
      </c>
      <c r="N2" s="20" t="s">
        <v>18</v>
      </c>
    </row>
    <row r="3" spans="1:14" s="208" customFormat="1" x14ac:dyDescent="0.25">
      <c r="A3" s="193"/>
      <c r="B3" s="194">
        <v>1</v>
      </c>
      <c r="C3" s="429">
        <v>1997</v>
      </c>
      <c r="D3" s="194" t="s">
        <v>45</v>
      </c>
      <c r="E3" s="194" t="s">
        <v>46</v>
      </c>
      <c r="F3" s="194" t="s">
        <v>47</v>
      </c>
      <c r="G3" s="433"/>
      <c r="H3" s="451"/>
      <c r="I3" s="204"/>
      <c r="J3" s="432"/>
      <c r="K3" s="206"/>
      <c r="L3" s="206"/>
      <c r="M3" s="207"/>
      <c r="N3" s="207"/>
    </row>
    <row r="4" spans="1:14" s="208" customFormat="1" x14ac:dyDescent="0.25">
      <c r="A4" s="193"/>
      <c r="B4" s="194">
        <v>2</v>
      </c>
      <c r="C4" s="429">
        <v>1998</v>
      </c>
      <c r="D4" s="194" t="s">
        <v>75</v>
      </c>
      <c r="E4" s="194" t="s">
        <v>76</v>
      </c>
      <c r="F4" s="194" t="s">
        <v>77</v>
      </c>
      <c r="G4" s="433"/>
      <c r="H4" s="451"/>
      <c r="I4" s="204"/>
      <c r="J4" s="432"/>
      <c r="K4" s="206"/>
      <c r="L4" s="206"/>
      <c r="M4" s="207"/>
      <c r="N4" s="207"/>
    </row>
    <row r="5" spans="1:14" s="208" customFormat="1" x14ac:dyDescent="0.25">
      <c r="A5" s="193"/>
      <c r="B5" s="194">
        <v>3</v>
      </c>
      <c r="C5" s="429">
        <v>2003</v>
      </c>
      <c r="D5" s="194" t="s">
        <v>81</v>
      </c>
      <c r="E5" s="194" t="s">
        <v>82</v>
      </c>
      <c r="F5" s="194" t="s">
        <v>83</v>
      </c>
      <c r="G5" s="433"/>
      <c r="H5" s="451"/>
      <c r="I5" s="204"/>
      <c r="J5" s="432"/>
      <c r="K5" s="206"/>
      <c r="L5" s="206"/>
      <c r="M5" s="207"/>
      <c r="N5" s="207"/>
    </row>
    <row r="6" spans="1:14" s="208" customFormat="1" x14ac:dyDescent="0.25">
      <c r="A6" s="193"/>
      <c r="B6" s="194">
        <v>4</v>
      </c>
      <c r="C6" s="429">
        <v>2000</v>
      </c>
      <c r="D6" s="194" t="s">
        <v>88</v>
      </c>
      <c r="E6" s="194" t="s">
        <v>89</v>
      </c>
      <c r="F6" s="194" t="s">
        <v>90</v>
      </c>
      <c r="G6" s="433"/>
      <c r="H6" s="451"/>
      <c r="I6" s="204"/>
      <c r="J6" s="432"/>
      <c r="K6" s="206"/>
      <c r="L6" s="206"/>
      <c r="M6" s="207"/>
      <c r="N6" s="207"/>
    </row>
    <row r="7" spans="1:14" s="208" customFormat="1" x14ac:dyDescent="0.25">
      <c r="A7" s="193"/>
      <c r="B7" s="194">
        <v>5</v>
      </c>
      <c r="C7" s="429">
        <v>2012</v>
      </c>
      <c r="D7" s="194" t="s">
        <v>81</v>
      </c>
      <c r="E7" s="430" t="s">
        <v>99</v>
      </c>
      <c r="F7" s="194" t="s">
        <v>100</v>
      </c>
      <c r="G7" s="433"/>
      <c r="H7" s="451"/>
      <c r="I7" s="204"/>
      <c r="J7" s="432"/>
      <c r="K7" s="206"/>
      <c r="L7" s="206"/>
      <c r="M7" s="207"/>
      <c r="N7" s="207"/>
    </row>
    <row r="8" spans="1:14" s="208" customFormat="1" x14ac:dyDescent="0.25">
      <c r="A8" s="193"/>
      <c r="B8" s="194">
        <v>6</v>
      </c>
      <c r="C8" s="429">
        <v>2004</v>
      </c>
      <c r="D8" s="194" t="s">
        <v>45</v>
      </c>
      <c r="E8" s="430" t="s">
        <v>102</v>
      </c>
      <c r="F8" s="194" t="s">
        <v>103</v>
      </c>
      <c r="G8" s="433"/>
      <c r="H8" s="451"/>
      <c r="I8" s="204"/>
      <c r="J8" s="432"/>
      <c r="K8" s="206"/>
      <c r="L8" s="206"/>
      <c r="M8" s="207"/>
      <c r="N8" s="207"/>
    </row>
    <row r="9" spans="1:14" s="208" customFormat="1" x14ac:dyDescent="0.25">
      <c r="A9" s="193"/>
      <c r="B9" s="194">
        <v>7</v>
      </c>
      <c r="C9" s="429">
        <v>2009</v>
      </c>
      <c r="D9" s="194" t="s">
        <v>75</v>
      </c>
      <c r="E9" s="430" t="s">
        <v>106</v>
      </c>
      <c r="F9" s="194" t="s">
        <v>111</v>
      </c>
      <c r="G9" s="433"/>
      <c r="H9" s="451"/>
      <c r="I9" s="204"/>
      <c r="J9" s="432"/>
      <c r="K9" s="206"/>
      <c r="L9" s="206"/>
      <c r="M9" s="207"/>
      <c r="N9" s="207"/>
    </row>
    <row r="10" spans="1:14" s="208" customFormat="1" x14ac:dyDescent="0.25">
      <c r="A10" s="193"/>
      <c r="B10" s="194">
        <v>8</v>
      </c>
      <c r="C10" s="429">
        <v>2004</v>
      </c>
      <c r="D10" s="194" t="s">
        <v>88</v>
      </c>
      <c r="E10" s="194" t="s">
        <v>89</v>
      </c>
      <c r="F10" s="194" t="s">
        <v>116</v>
      </c>
      <c r="G10" s="433"/>
      <c r="H10" s="451"/>
      <c r="I10" s="204"/>
      <c r="J10" s="432"/>
      <c r="K10" s="206"/>
      <c r="L10" s="206"/>
      <c r="M10" s="207"/>
      <c r="N10" s="207"/>
    </row>
    <row r="11" spans="1:14" s="208" customFormat="1" x14ac:dyDescent="0.25">
      <c r="A11" s="193"/>
      <c r="B11" s="194">
        <v>9</v>
      </c>
      <c r="C11" s="429">
        <v>2004</v>
      </c>
      <c r="D11" s="194" t="s">
        <v>126</v>
      </c>
      <c r="E11" s="430" t="s">
        <v>127</v>
      </c>
      <c r="F11" s="194" t="s">
        <v>128</v>
      </c>
      <c r="G11" s="441"/>
      <c r="H11" s="451"/>
      <c r="I11" s="204"/>
      <c r="J11" s="432"/>
      <c r="K11" s="206"/>
      <c r="L11" s="206"/>
      <c r="M11" s="207"/>
      <c r="N11" s="207"/>
    </row>
    <row r="12" spans="1:14" s="208" customFormat="1" x14ac:dyDescent="0.25">
      <c r="A12" s="193"/>
      <c r="B12" s="194">
        <v>10</v>
      </c>
      <c r="C12" s="429">
        <v>2002</v>
      </c>
      <c r="D12" s="194" t="s">
        <v>88</v>
      </c>
      <c r="E12" s="430" t="s">
        <v>132</v>
      </c>
      <c r="F12" s="194" t="s">
        <v>133</v>
      </c>
      <c r="G12" s="441"/>
      <c r="H12" s="451"/>
      <c r="I12" s="204"/>
      <c r="J12" s="432"/>
      <c r="K12" s="206"/>
      <c r="L12" s="206"/>
      <c r="M12" s="207"/>
      <c r="N12" s="207"/>
    </row>
    <row r="13" spans="1:14" s="208" customFormat="1" x14ac:dyDescent="0.25">
      <c r="A13" s="193"/>
      <c r="B13" s="194">
        <v>11</v>
      </c>
      <c r="C13" s="429">
        <v>2012</v>
      </c>
      <c r="D13" s="194" t="s">
        <v>45</v>
      </c>
      <c r="E13" s="430" t="s">
        <v>161</v>
      </c>
      <c r="F13" s="194" t="s">
        <v>162</v>
      </c>
      <c r="G13" s="441"/>
      <c r="H13" s="451"/>
      <c r="I13" s="204"/>
      <c r="J13" s="432"/>
      <c r="K13" s="206"/>
      <c r="L13" s="206"/>
      <c r="M13" s="207"/>
      <c r="N13" s="207"/>
    </row>
    <row r="14" spans="1:14" s="208" customFormat="1" x14ac:dyDescent="0.25">
      <c r="A14" s="193"/>
      <c r="B14" s="194">
        <v>12</v>
      </c>
      <c r="C14" s="429">
        <v>2007</v>
      </c>
      <c r="D14" s="194" t="s">
        <v>81</v>
      </c>
      <c r="E14" s="430" t="s">
        <v>176</v>
      </c>
      <c r="F14" s="435" t="s">
        <v>1292</v>
      </c>
      <c r="G14" s="433"/>
      <c r="H14" s="451"/>
      <c r="I14" s="442"/>
      <c r="J14" s="432"/>
      <c r="K14" s="206"/>
      <c r="L14" s="206"/>
      <c r="M14" s="207"/>
      <c r="N14" s="207"/>
    </row>
    <row r="15" spans="1:14" s="208" customFormat="1" x14ac:dyDescent="0.25">
      <c r="A15" s="193"/>
      <c r="B15" s="194">
        <v>13</v>
      </c>
      <c r="C15" s="429">
        <v>2005</v>
      </c>
      <c r="D15" s="194" t="s">
        <v>75</v>
      </c>
      <c r="E15" s="430" t="s">
        <v>218</v>
      </c>
      <c r="F15" s="435" t="s">
        <v>1283</v>
      </c>
      <c r="G15" s="441"/>
      <c r="H15" s="451"/>
      <c r="I15" s="442"/>
      <c r="J15" s="432"/>
      <c r="K15" s="206"/>
      <c r="L15" s="206"/>
      <c r="M15" s="207"/>
      <c r="N15" s="207"/>
    </row>
    <row r="16" spans="1:14" s="208" customFormat="1" x14ac:dyDescent="0.25">
      <c r="A16" s="193"/>
      <c r="B16" s="194">
        <v>14</v>
      </c>
      <c r="C16" s="429">
        <v>1998</v>
      </c>
      <c r="D16" s="194" t="s">
        <v>75</v>
      </c>
      <c r="E16" s="430" t="s">
        <v>218</v>
      </c>
      <c r="F16" s="435" t="s">
        <v>1284</v>
      </c>
      <c r="G16" s="433"/>
      <c r="H16" s="451"/>
      <c r="I16" s="442"/>
      <c r="J16" s="432"/>
      <c r="K16" s="206"/>
      <c r="L16" s="206"/>
      <c r="M16" s="207"/>
      <c r="N16" s="207"/>
    </row>
    <row r="17" spans="1:14" s="208" customFormat="1" x14ac:dyDescent="0.25">
      <c r="A17" s="193"/>
      <c r="B17" s="194">
        <v>15</v>
      </c>
      <c r="C17" s="429">
        <v>2004</v>
      </c>
      <c r="D17" s="194" t="s">
        <v>245</v>
      </c>
      <c r="E17" s="430" t="s">
        <v>265</v>
      </c>
      <c r="F17" s="194" t="s">
        <v>1293</v>
      </c>
      <c r="G17" s="433"/>
      <c r="H17" s="451"/>
      <c r="I17" s="442"/>
      <c r="J17" s="432"/>
      <c r="K17" s="206"/>
      <c r="L17" s="206"/>
      <c r="M17" s="207"/>
      <c r="N17" s="207"/>
    </row>
    <row r="18" spans="1:14" s="208" customFormat="1" x14ac:dyDescent="0.25">
      <c r="A18" s="193"/>
      <c r="B18" s="194">
        <v>16</v>
      </c>
      <c r="C18" s="429">
        <v>2010</v>
      </c>
      <c r="D18" s="194" t="s">
        <v>45</v>
      </c>
      <c r="E18" s="430" t="s">
        <v>147</v>
      </c>
      <c r="F18" s="435" t="s">
        <v>329</v>
      </c>
      <c r="G18" s="433"/>
      <c r="H18" s="451"/>
      <c r="I18" s="204"/>
      <c r="J18" s="432"/>
      <c r="K18" s="206"/>
      <c r="L18" s="206"/>
      <c r="M18" s="207"/>
      <c r="N18" s="207"/>
    </row>
    <row r="19" spans="1:14" s="208" customFormat="1" x14ac:dyDescent="0.25">
      <c r="A19" s="193"/>
      <c r="B19" s="194">
        <v>17</v>
      </c>
      <c r="C19" s="429">
        <v>2012</v>
      </c>
      <c r="D19" s="194" t="s">
        <v>45</v>
      </c>
      <c r="E19" s="430" t="s">
        <v>341</v>
      </c>
      <c r="F19" s="194" t="s">
        <v>342</v>
      </c>
      <c r="G19" s="433"/>
      <c r="H19" s="451"/>
      <c r="I19" s="204"/>
      <c r="J19" s="432"/>
      <c r="K19" s="206"/>
      <c r="L19" s="206"/>
      <c r="M19" s="207"/>
      <c r="N19" s="207"/>
    </row>
    <row r="20" spans="1:14" s="208" customFormat="1" x14ac:dyDescent="0.25">
      <c r="A20" s="193" t="s">
        <v>840</v>
      </c>
      <c r="B20" s="194">
        <v>18</v>
      </c>
      <c r="C20" s="429">
        <v>2007</v>
      </c>
      <c r="D20" s="194" t="s">
        <v>81</v>
      </c>
      <c r="E20" s="430" t="s">
        <v>176</v>
      </c>
      <c r="F20" s="435" t="s">
        <v>1285</v>
      </c>
      <c r="G20" s="433"/>
      <c r="H20" s="451"/>
      <c r="I20" s="442"/>
      <c r="J20" s="432"/>
      <c r="K20" s="206"/>
      <c r="L20" s="427"/>
      <c r="M20" s="207"/>
      <c r="N20" s="443"/>
    </row>
    <row r="21" spans="1:14" s="208" customFormat="1" x14ac:dyDescent="0.25">
      <c r="A21" s="193"/>
      <c r="B21" s="194">
        <v>19</v>
      </c>
      <c r="C21" s="429">
        <v>2019</v>
      </c>
      <c r="D21" s="194" t="s">
        <v>105</v>
      </c>
      <c r="E21" s="430" t="s">
        <v>471</v>
      </c>
      <c r="F21" s="194" t="s">
        <v>472</v>
      </c>
      <c r="G21" s="433"/>
      <c r="H21" s="451"/>
      <c r="I21" s="204"/>
      <c r="J21" s="432"/>
      <c r="K21" s="427"/>
      <c r="L21" s="427"/>
      <c r="M21" s="428"/>
      <c r="N21" s="428"/>
    </row>
    <row r="22" spans="1:14" s="208" customFormat="1" x14ac:dyDescent="0.25">
      <c r="A22" s="193"/>
      <c r="B22" s="194">
        <v>20</v>
      </c>
      <c r="C22" s="429">
        <v>2011</v>
      </c>
      <c r="D22" s="194" t="s">
        <v>442</v>
      </c>
      <c r="E22" s="430" t="s">
        <v>478</v>
      </c>
      <c r="F22" s="194" t="s">
        <v>1294</v>
      </c>
      <c r="G22" s="433"/>
      <c r="H22" s="451"/>
      <c r="I22" s="442"/>
      <c r="J22" s="432"/>
      <c r="K22" s="206"/>
      <c r="L22" s="427"/>
      <c r="M22" s="428"/>
      <c r="N22" s="428"/>
    </row>
    <row r="23" spans="1:14" s="208" customFormat="1" x14ac:dyDescent="0.25">
      <c r="A23" s="434"/>
      <c r="B23" s="444">
        <v>21</v>
      </c>
      <c r="C23" s="445">
        <v>2004</v>
      </c>
      <c r="D23" s="446" t="s">
        <v>81</v>
      </c>
      <c r="E23" s="447" t="s">
        <v>337</v>
      </c>
      <c r="F23" s="448" t="s">
        <v>1289</v>
      </c>
      <c r="G23" s="440"/>
      <c r="H23" s="451"/>
      <c r="I23" s="204"/>
      <c r="J23" s="205"/>
      <c r="K23" s="206"/>
      <c r="L23" s="427"/>
      <c r="M23" s="428"/>
      <c r="N23" s="428"/>
    </row>
    <row r="24" spans="1:14" s="208" customFormat="1" x14ac:dyDescent="0.25">
      <c r="A24" s="193"/>
      <c r="B24" s="211">
        <v>22</v>
      </c>
      <c r="C24" s="213">
        <v>2006</v>
      </c>
      <c r="D24" s="214" t="s">
        <v>1286</v>
      </c>
      <c r="E24" s="215" t="s">
        <v>1287</v>
      </c>
      <c r="F24" s="216" t="s">
        <v>1288</v>
      </c>
      <c r="G24" s="440"/>
      <c r="H24" s="451"/>
      <c r="I24" s="204"/>
      <c r="J24" s="205"/>
      <c r="K24" s="206"/>
      <c r="L24" s="206"/>
      <c r="M24" s="207"/>
      <c r="N24" s="207"/>
    </row>
    <row r="25" spans="1:14" s="208" customFormat="1" x14ac:dyDescent="0.25">
      <c r="A25" s="193"/>
      <c r="B25" s="194">
        <v>23</v>
      </c>
      <c r="C25" s="429">
        <v>1997</v>
      </c>
      <c r="D25" s="194" t="s">
        <v>81</v>
      </c>
      <c r="E25" s="430" t="s">
        <v>551</v>
      </c>
      <c r="F25" s="194" t="s">
        <v>552</v>
      </c>
      <c r="G25" s="433"/>
      <c r="H25" s="451"/>
      <c r="I25" s="204"/>
      <c r="J25" s="432"/>
      <c r="K25" s="206"/>
      <c r="L25" s="206"/>
      <c r="M25" s="207"/>
      <c r="N25" s="207"/>
    </row>
    <row r="26" spans="1:14" s="208" customFormat="1" x14ac:dyDescent="0.25">
      <c r="A26" s="193"/>
      <c r="B26" s="194">
        <v>24</v>
      </c>
      <c r="C26" s="429">
        <v>2003</v>
      </c>
      <c r="D26" s="194" t="s">
        <v>560</v>
      </c>
      <c r="E26" s="430" t="s">
        <v>561</v>
      </c>
      <c r="F26" s="194" t="s">
        <v>562</v>
      </c>
      <c r="G26" s="431"/>
      <c r="H26" s="451"/>
      <c r="I26" s="204"/>
      <c r="J26" s="432"/>
      <c r="K26" s="206"/>
      <c r="L26" s="206"/>
      <c r="M26" s="207"/>
      <c r="N26" s="207"/>
    </row>
    <row r="27" spans="1:14" s="208" customFormat="1" x14ac:dyDescent="0.25">
      <c r="A27" s="193"/>
      <c r="B27" s="194">
        <v>25</v>
      </c>
      <c r="C27" s="429">
        <v>2014</v>
      </c>
      <c r="D27" s="194" t="s">
        <v>45</v>
      </c>
      <c r="E27" s="430" t="s">
        <v>341</v>
      </c>
      <c r="F27" s="194" t="s">
        <v>573</v>
      </c>
      <c r="G27" s="433"/>
      <c r="H27" s="451"/>
      <c r="I27" s="204"/>
      <c r="J27" s="432"/>
      <c r="K27" s="206"/>
      <c r="L27" s="427"/>
      <c r="M27" s="428"/>
      <c r="N27" s="443"/>
    </row>
    <row r="28" spans="1:14" s="208" customFormat="1" x14ac:dyDescent="0.25">
      <c r="A28" s="193"/>
      <c r="B28" s="211">
        <v>26</v>
      </c>
      <c r="C28" s="213">
        <v>2014</v>
      </c>
      <c r="D28" s="214" t="s">
        <v>45</v>
      </c>
      <c r="E28" s="215" t="s">
        <v>341</v>
      </c>
      <c r="F28" s="216" t="s">
        <v>1290</v>
      </c>
      <c r="G28" s="440"/>
      <c r="H28" s="451"/>
      <c r="I28" s="204"/>
      <c r="J28" s="205"/>
      <c r="K28" s="206"/>
      <c r="L28" s="206"/>
      <c r="M28" s="207"/>
      <c r="N28" s="207"/>
    </row>
    <row r="29" spans="1:14" s="208" customFormat="1" x14ac:dyDescent="0.25">
      <c r="A29" s="193"/>
      <c r="B29" s="194">
        <v>27</v>
      </c>
      <c r="C29" s="429">
        <v>2006</v>
      </c>
      <c r="D29" s="194" t="s">
        <v>599</v>
      </c>
      <c r="E29" s="430" t="s">
        <v>250</v>
      </c>
      <c r="F29" s="194" t="s">
        <v>600</v>
      </c>
      <c r="G29" s="431"/>
      <c r="H29" s="451"/>
      <c r="I29" s="204"/>
      <c r="J29" s="432"/>
      <c r="K29" s="206"/>
      <c r="L29" s="206"/>
      <c r="M29" s="207"/>
      <c r="N29" s="207"/>
    </row>
    <row r="30" spans="1:14" s="208" customFormat="1" x14ac:dyDescent="0.25">
      <c r="A30" s="193"/>
      <c r="B30" s="194">
        <v>28</v>
      </c>
      <c r="C30" s="196">
        <v>2007</v>
      </c>
      <c r="D30" s="194" t="s">
        <v>81</v>
      </c>
      <c r="E30" s="198" t="s">
        <v>627</v>
      </c>
      <c r="F30" s="195" t="s">
        <v>729</v>
      </c>
      <c r="G30" s="439"/>
      <c r="H30" s="451"/>
      <c r="I30" s="204"/>
      <c r="J30" s="205"/>
      <c r="K30" s="206"/>
      <c r="L30" s="206"/>
      <c r="M30" s="207"/>
      <c r="N30" s="207"/>
    </row>
    <row r="31" spans="1:14" s="208" customFormat="1" x14ac:dyDescent="0.25">
      <c r="A31" s="193"/>
      <c r="B31" s="211">
        <v>29</v>
      </c>
      <c r="C31" s="213">
        <v>2010</v>
      </c>
      <c r="D31" s="214" t="s">
        <v>81</v>
      </c>
      <c r="E31" s="215" t="s">
        <v>627</v>
      </c>
      <c r="F31" s="216" t="s">
        <v>739</v>
      </c>
      <c r="G31" s="440"/>
      <c r="H31" s="451"/>
      <c r="I31" s="204"/>
      <c r="J31" s="205"/>
      <c r="K31" s="206"/>
      <c r="L31" s="427"/>
      <c r="M31" s="428"/>
      <c r="N31" s="428"/>
    </row>
    <row r="32" spans="1:14" s="208" customFormat="1" x14ac:dyDescent="0.25">
      <c r="A32" s="193"/>
      <c r="B32" s="194">
        <v>30</v>
      </c>
      <c r="C32" s="196">
        <v>2010</v>
      </c>
      <c r="D32" s="194" t="s">
        <v>120</v>
      </c>
      <c r="E32" s="198" t="s">
        <v>800</v>
      </c>
      <c r="F32" s="195" t="s">
        <v>756</v>
      </c>
      <c r="G32" s="439"/>
      <c r="H32" s="451"/>
      <c r="I32" s="204"/>
      <c r="J32" s="205"/>
      <c r="K32" s="206"/>
      <c r="L32" s="206"/>
      <c r="M32" s="207"/>
      <c r="N32" s="207"/>
    </row>
    <row r="33" spans="1:14" s="208" customFormat="1" x14ac:dyDescent="0.25">
      <c r="A33" s="193"/>
      <c r="B33" s="194">
        <v>31</v>
      </c>
      <c r="C33" s="196">
        <v>2008</v>
      </c>
      <c r="D33" s="194" t="s">
        <v>81</v>
      </c>
      <c r="E33" s="198" t="s">
        <v>627</v>
      </c>
      <c r="F33" s="195" t="s">
        <v>765</v>
      </c>
      <c r="G33" s="439"/>
      <c r="H33" s="451"/>
      <c r="I33" s="204"/>
      <c r="J33" s="205"/>
      <c r="K33" s="206"/>
      <c r="L33" s="206"/>
      <c r="M33" s="207"/>
      <c r="N33" s="207"/>
    </row>
    <row r="34" spans="1:14" s="208" customFormat="1" x14ac:dyDescent="0.25">
      <c r="A34" s="193"/>
      <c r="B34" s="194">
        <v>32</v>
      </c>
      <c r="C34" s="196">
        <v>2000</v>
      </c>
      <c r="D34" s="194" t="s">
        <v>65</v>
      </c>
      <c r="E34" s="198" t="s">
        <v>769</v>
      </c>
      <c r="F34" s="195" t="s">
        <v>770</v>
      </c>
      <c r="G34" s="439"/>
      <c r="H34" s="451"/>
      <c r="I34" s="204"/>
      <c r="J34" s="205"/>
      <c r="K34" s="427"/>
      <c r="L34" s="427"/>
      <c r="M34" s="428"/>
      <c r="N34" s="428"/>
    </row>
    <row r="35" spans="1:14" s="208" customFormat="1" x14ac:dyDescent="0.25">
      <c r="A35" s="193"/>
      <c r="B35" s="194">
        <v>33</v>
      </c>
      <c r="C35" s="196">
        <v>2013</v>
      </c>
      <c r="D35" s="194" t="s">
        <v>75</v>
      </c>
      <c r="E35" s="198" t="s">
        <v>182</v>
      </c>
      <c r="F35" s="195" t="s">
        <v>776</v>
      </c>
      <c r="G35" s="439"/>
      <c r="H35" s="451"/>
      <c r="I35" s="204"/>
      <c r="J35" s="205"/>
      <c r="K35" s="206"/>
      <c r="L35" s="206"/>
      <c r="M35" s="207"/>
      <c r="N35" s="207"/>
    </row>
    <row r="36" spans="1:14" s="208" customFormat="1" x14ac:dyDescent="0.25">
      <c r="A36" s="434"/>
      <c r="B36" s="435">
        <v>34</v>
      </c>
      <c r="C36" s="437">
        <v>2015</v>
      </c>
      <c r="D36" s="435" t="s">
        <v>45</v>
      </c>
      <c r="E36" s="438" t="s">
        <v>341</v>
      </c>
      <c r="F36" s="436" t="s">
        <v>781</v>
      </c>
      <c r="G36" s="202"/>
      <c r="H36" s="451"/>
      <c r="I36" s="204"/>
      <c r="J36" s="205"/>
      <c r="K36" s="427"/>
      <c r="L36" s="427"/>
      <c r="M36" s="428"/>
      <c r="N36" s="428"/>
    </row>
    <row r="37" spans="1:14" s="208" customFormat="1" x14ac:dyDescent="0.25">
      <c r="A37" s="193"/>
      <c r="B37" s="194">
        <v>35</v>
      </c>
      <c r="C37" s="196">
        <v>2004</v>
      </c>
      <c r="D37" s="194" t="s">
        <v>45</v>
      </c>
      <c r="E37" s="198" t="s">
        <v>147</v>
      </c>
      <c r="F37" s="195" t="s">
        <v>784</v>
      </c>
      <c r="G37" s="439"/>
      <c r="H37" s="451"/>
      <c r="I37" s="203"/>
      <c r="J37" s="205"/>
      <c r="K37" s="206"/>
      <c r="L37" s="206"/>
      <c r="M37" s="207"/>
      <c r="N37" s="207"/>
    </row>
    <row r="38" spans="1:14" s="208" customFormat="1" x14ac:dyDescent="0.25">
      <c r="A38" s="193"/>
      <c r="B38" s="194">
        <v>36</v>
      </c>
      <c r="C38" s="196">
        <v>2003</v>
      </c>
      <c r="D38" s="194" t="s">
        <v>75</v>
      </c>
      <c r="E38" s="198" t="s">
        <v>106</v>
      </c>
      <c r="F38" s="195" t="s">
        <v>788</v>
      </c>
      <c r="G38" s="439"/>
      <c r="H38" s="451"/>
      <c r="I38" s="204"/>
      <c r="J38" s="205"/>
      <c r="K38" s="427"/>
      <c r="L38" s="427"/>
      <c r="M38" s="428"/>
      <c r="N38" s="428"/>
    </row>
    <row r="39" spans="1:14" s="208" customFormat="1" x14ac:dyDescent="0.25">
      <c r="A39" s="193"/>
      <c r="B39" s="194">
        <v>37</v>
      </c>
      <c r="C39" s="196">
        <v>2007</v>
      </c>
      <c r="D39" s="194" t="s">
        <v>346</v>
      </c>
      <c r="E39" s="198" t="s">
        <v>543</v>
      </c>
      <c r="F39" s="195" t="s">
        <v>797</v>
      </c>
      <c r="G39" s="439"/>
      <c r="H39" s="451"/>
      <c r="I39" s="204"/>
      <c r="J39" s="205"/>
      <c r="K39" s="206"/>
      <c r="L39" s="206"/>
      <c r="M39" s="207"/>
      <c r="N39" s="207"/>
    </row>
    <row r="40" spans="1:14" s="208" customFormat="1" x14ac:dyDescent="0.25">
      <c r="A40" s="193"/>
      <c r="B40" s="194">
        <v>38</v>
      </c>
      <c r="C40" s="196">
        <v>1985</v>
      </c>
      <c r="D40" s="194" t="s">
        <v>313</v>
      </c>
      <c r="E40" s="198" t="s">
        <v>617</v>
      </c>
      <c r="F40" s="195" t="s">
        <v>1291</v>
      </c>
      <c r="G40" s="439"/>
      <c r="H40" s="451"/>
      <c r="I40" s="449"/>
      <c r="J40" s="205"/>
      <c r="K40" s="427"/>
      <c r="L40" s="427"/>
      <c r="M40" s="428"/>
      <c r="N40" s="428"/>
    </row>
    <row r="41" spans="1:14" s="208" customFormat="1" x14ac:dyDescent="0.25">
      <c r="A41" s="193"/>
      <c r="B41" s="194">
        <v>39</v>
      </c>
      <c r="C41" s="196">
        <v>2002</v>
      </c>
      <c r="D41" s="194" t="s">
        <v>120</v>
      </c>
      <c r="E41" s="198" t="s">
        <v>520</v>
      </c>
      <c r="F41" s="195" t="s">
        <v>808</v>
      </c>
      <c r="G41" s="439"/>
      <c r="H41" s="451"/>
      <c r="I41" s="204"/>
      <c r="J41" s="205"/>
      <c r="K41" s="427"/>
      <c r="L41" s="427"/>
      <c r="M41" s="428"/>
      <c r="N41" s="428"/>
    </row>
    <row r="42" spans="1:14" s="208" customFormat="1" x14ac:dyDescent="0.25">
      <c r="A42" s="193"/>
      <c r="B42" s="194">
        <v>40</v>
      </c>
      <c r="C42" s="196">
        <v>2007</v>
      </c>
      <c r="D42" s="194" t="s">
        <v>359</v>
      </c>
      <c r="E42" s="198" t="s">
        <v>818</v>
      </c>
      <c r="F42" s="195" t="s">
        <v>819</v>
      </c>
      <c r="G42" s="202"/>
      <c r="H42" s="451"/>
      <c r="I42" s="204"/>
      <c r="J42" s="205"/>
      <c r="K42" s="206"/>
      <c r="L42" s="206"/>
      <c r="M42" s="207"/>
      <c r="N42" s="207"/>
    </row>
    <row r="43" spans="1:14" s="208" customFormat="1" x14ac:dyDescent="0.25">
      <c r="A43" s="193"/>
      <c r="B43" s="211">
        <v>41</v>
      </c>
      <c r="C43" s="213">
        <v>2009</v>
      </c>
      <c r="D43" s="214" t="s">
        <v>45</v>
      </c>
      <c r="E43" s="215" t="s">
        <v>58</v>
      </c>
      <c r="F43" s="216" t="s">
        <v>853</v>
      </c>
      <c r="G43" s="221"/>
      <c r="H43" s="451"/>
      <c r="I43" s="204"/>
      <c r="J43" s="205"/>
      <c r="K43" s="427"/>
      <c r="L43" s="427"/>
      <c r="M43" s="428"/>
      <c r="N43" s="428"/>
    </row>
    <row r="44" spans="1:14" s="165" customFormat="1" x14ac:dyDescent="0.25">
      <c r="A44" s="193"/>
      <c r="B44" s="211">
        <v>42</v>
      </c>
      <c r="C44" s="213">
        <v>2012</v>
      </c>
      <c r="D44" s="214" t="s">
        <v>273</v>
      </c>
      <c r="E44" s="215" t="s">
        <v>274</v>
      </c>
      <c r="F44" s="216" t="s">
        <v>866</v>
      </c>
      <c r="G44" s="440"/>
      <c r="H44" s="451"/>
      <c r="I44" s="204"/>
      <c r="J44" s="205"/>
      <c r="K44" s="425"/>
      <c r="L44" s="425"/>
      <c r="M44" s="426"/>
      <c r="N44" s="426"/>
    </row>
    <row r="45" spans="1:14" s="208" customFormat="1" x14ac:dyDescent="0.25">
      <c r="A45" s="193"/>
      <c r="B45" s="211">
        <v>43</v>
      </c>
      <c r="C45" s="213">
        <v>2012</v>
      </c>
      <c r="D45" s="214" t="s">
        <v>346</v>
      </c>
      <c r="E45" s="215" t="s">
        <v>558</v>
      </c>
      <c r="F45" s="216" t="s">
        <v>870</v>
      </c>
      <c r="G45" s="440"/>
      <c r="H45" s="451"/>
      <c r="I45" s="204"/>
      <c r="J45" s="205"/>
      <c r="K45" s="206"/>
      <c r="L45" s="206"/>
      <c r="M45" s="207"/>
      <c r="N45" s="207"/>
    </row>
    <row r="46" spans="1:14" s="208" customFormat="1" x14ac:dyDescent="0.25">
      <c r="A46" s="193"/>
      <c r="B46" s="211">
        <v>44</v>
      </c>
      <c r="C46" s="213">
        <v>2010</v>
      </c>
      <c r="D46" s="214" t="s">
        <v>45</v>
      </c>
      <c r="E46" s="215" t="s">
        <v>282</v>
      </c>
      <c r="F46" s="216" t="s">
        <v>873</v>
      </c>
      <c r="G46" s="440"/>
      <c r="H46" s="451"/>
      <c r="I46" s="204"/>
      <c r="J46" s="205"/>
      <c r="K46" s="206"/>
      <c r="L46" s="206"/>
      <c r="M46" s="207"/>
      <c r="N46" s="207"/>
    </row>
    <row r="47" spans="1:14" s="208" customFormat="1" x14ac:dyDescent="0.25">
      <c r="A47" s="193"/>
      <c r="B47" s="211">
        <v>45</v>
      </c>
      <c r="C47" s="213">
        <v>1999</v>
      </c>
      <c r="D47" s="214" t="s">
        <v>126</v>
      </c>
      <c r="E47" s="215" t="s">
        <v>127</v>
      </c>
      <c r="F47" s="216" t="s">
        <v>875</v>
      </c>
      <c r="G47" s="440"/>
      <c r="H47" s="451"/>
      <c r="I47" s="204"/>
      <c r="J47" s="205"/>
      <c r="K47" s="206"/>
      <c r="L47" s="206"/>
      <c r="M47" s="207"/>
      <c r="N47" s="207"/>
    </row>
    <row r="48" spans="1:14" s="208" customFormat="1" x14ac:dyDescent="0.25">
      <c r="A48" s="193"/>
      <c r="B48" s="211">
        <v>46</v>
      </c>
      <c r="C48" s="213">
        <v>2004</v>
      </c>
      <c r="D48" s="214" t="s">
        <v>45</v>
      </c>
      <c r="E48" s="215" t="s">
        <v>752</v>
      </c>
      <c r="F48" s="216" t="s">
        <v>899</v>
      </c>
      <c r="G48" s="440"/>
      <c r="H48" s="451"/>
      <c r="I48" s="204"/>
      <c r="J48" s="205"/>
      <c r="K48" s="206"/>
      <c r="L48" s="206"/>
      <c r="M48" s="207"/>
      <c r="N48" s="207"/>
    </row>
    <row r="49" spans="1:14" s="208" customFormat="1" x14ac:dyDescent="0.25">
      <c r="A49" s="193"/>
      <c r="B49" s="211">
        <v>47</v>
      </c>
      <c r="C49" s="213">
        <v>2008</v>
      </c>
      <c r="D49" s="214" t="s">
        <v>45</v>
      </c>
      <c r="E49" s="215" t="s">
        <v>147</v>
      </c>
      <c r="F49" s="216" t="s">
        <v>939</v>
      </c>
      <c r="G49" s="440"/>
      <c r="H49" s="451"/>
      <c r="I49" s="204"/>
      <c r="J49" s="205"/>
      <c r="K49" s="206"/>
      <c r="L49" s="206"/>
      <c r="M49" s="207"/>
      <c r="N49" s="207"/>
    </row>
    <row r="50" spans="1:14" s="208" customFormat="1" x14ac:dyDescent="0.25">
      <c r="A50" s="193"/>
      <c r="B50" s="211">
        <v>48</v>
      </c>
      <c r="C50" s="213">
        <v>2004</v>
      </c>
      <c r="D50" s="214" t="s">
        <v>88</v>
      </c>
      <c r="E50" s="215" t="s">
        <v>971</v>
      </c>
      <c r="F50" s="216" t="s">
        <v>972</v>
      </c>
      <c r="G50" s="440"/>
      <c r="H50" s="451"/>
      <c r="I50" s="204"/>
      <c r="J50" s="205"/>
      <c r="K50" s="206"/>
      <c r="L50" s="206"/>
      <c r="M50" s="207"/>
      <c r="N50" s="207"/>
    </row>
    <row r="51" spans="1:14" s="208" customFormat="1" x14ac:dyDescent="0.25">
      <c r="A51" s="193"/>
      <c r="B51" s="211">
        <v>49</v>
      </c>
      <c r="C51" s="213">
        <v>2007</v>
      </c>
      <c r="D51" s="214" t="s">
        <v>45</v>
      </c>
      <c r="E51" s="215" t="s">
        <v>147</v>
      </c>
      <c r="F51" s="216" t="s">
        <v>1038</v>
      </c>
      <c r="G51" s="440"/>
      <c r="H51" s="451"/>
      <c r="I51" s="204"/>
      <c r="J51" s="205"/>
      <c r="K51" s="206"/>
      <c r="L51" s="206"/>
      <c r="M51" s="207"/>
      <c r="N51" s="207"/>
    </row>
    <row r="52" spans="1:14" s="208" customFormat="1" x14ac:dyDescent="0.25">
      <c r="A52" s="193"/>
      <c r="B52" s="211">
        <v>50</v>
      </c>
      <c r="C52" s="213">
        <v>2001</v>
      </c>
      <c r="D52" s="214" t="s">
        <v>1046</v>
      </c>
      <c r="E52" s="215" t="s">
        <v>1047</v>
      </c>
      <c r="F52" s="216" t="s">
        <v>1048</v>
      </c>
      <c r="G52" s="440"/>
      <c r="H52" s="451"/>
      <c r="I52" s="204"/>
      <c r="J52" s="205"/>
      <c r="K52" s="206"/>
      <c r="L52" s="206"/>
      <c r="M52" s="207"/>
      <c r="N52" s="207"/>
    </row>
    <row r="53" spans="1:14" s="208" customFormat="1" x14ac:dyDescent="0.25">
      <c r="A53" s="193"/>
      <c r="B53" s="211">
        <v>51</v>
      </c>
      <c r="C53" s="213">
        <v>2006</v>
      </c>
      <c r="D53" s="214" t="s">
        <v>45</v>
      </c>
      <c r="E53" s="215" t="s">
        <v>147</v>
      </c>
      <c r="F53" s="216" t="s">
        <v>1194</v>
      </c>
      <c r="G53" s="221"/>
      <c r="H53" s="451"/>
      <c r="I53" s="204"/>
      <c r="J53" s="205"/>
      <c r="K53" s="427"/>
      <c r="L53" s="427"/>
      <c r="M53" s="428"/>
      <c r="N53" s="428"/>
    </row>
    <row r="54" spans="1:14" s="74" customFormat="1" x14ac:dyDescent="0.25">
      <c r="A54" s="452"/>
      <c r="B54" s="453"/>
      <c r="C54" s="454"/>
      <c r="D54" s="455"/>
      <c r="E54" s="456"/>
      <c r="F54" s="457"/>
      <c r="G54" s="458"/>
      <c r="H54" s="451"/>
      <c r="I54" s="459"/>
      <c r="J54" s="460"/>
      <c r="K54" s="95"/>
      <c r="L54" s="95"/>
      <c r="M54" s="96"/>
      <c r="N54" s="96"/>
    </row>
    <row r="55" spans="1:14" x14ac:dyDescent="0.25">
      <c r="A55" s="452"/>
      <c r="B55" s="453"/>
      <c r="C55" s="454"/>
      <c r="D55" s="455"/>
      <c r="E55" s="456"/>
      <c r="F55" s="457"/>
      <c r="G55" s="458"/>
      <c r="H55" s="451"/>
      <c r="I55" s="459"/>
      <c r="J55" s="460"/>
      <c r="L55" s="11"/>
      <c r="N55" s="12"/>
    </row>
    <row r="56" spans="1:14" s="147" customFormat="1" x14ac:dyDescent="0.25">
      <c r="A56" s="452"/>
      <c r="B56" s="453"/>
      <c r="C56" s="454"/>
      <c r="D56" s="455"/>
      <c r="E56" s="456"/>
      <c r="F56" s="457"/>
      <c r="G56" s="458"/>
      <c r="H56" s="451"/>
      <c r="I56" s="459"/>
      <c r="J56" s="460"/>
      <c r="K56" s="145"/>
      <c r="L56" s="146"/>
      <c r="M56" s="146"/>
    </row>
    <row r="57" spans="1:14" x14ac:dyDescent="0.25">
      <c r="A57" s="452"/>
      <c r="B57" s="453"/>
      <c r="C57" s="454"/>
      <c r="D57" s="455"/>
      <c r="E57" s="456"/>
      <c r="F57" s="457"/>
      <c r="G57" s="458"/>
      <c r="H57" s="451"/>
      <c r="I57" s="459"/>
      <c r="J57" s="460"/>
    </row>
    <row r="58" spans="1:14" x14ac:dyDescent="0.25">
      <c r="A58" s="452"/>
      <c r="B58" s="453"/>
      <c r="C58" s="454"/>
      <c r="D58" s="455"/>
      <c r="E58" s="456"/>
      <c r="F58" s="457"/>
      <c r="G58" s="458"/>
      <c r="H58" s="451"/>
      <c r="I58" s="459"/>
      <c r="J58" s="460"/>
    </row>
    <row r="59" spans="1:14" x14ac:dyDescent="0.25">
      <c r="A59" s="452"/>
      <c r="B59" s="453"/>
      <c r="C59" s="454"/>
      <c r="D59" s="455"/>
      <c r="E59" s="456"/>
      <c r="F59" s="457"/>
      <c r="G59" s="458"/>
      <c r="H59" s="451"/>
      <c r="I59" s="459"/>
      <c r="J59" s="460"/>
    </row>
    <row r="60" spans="1:14" x14ac:dyDescent="0.25">
      <c r="A60" s="452"/>
      <c r="B60" s="453"/>
      <c r="C60" s="454"/>
      <c r="D60" s="455"/>
      <c r="E60" s="456"/>
      <c r="F60" s="457"/>
      <c r="G60" s="458"/>
      <c r="H60" s="451"/>
      <c r="I60" s="459"/>
      <c r="J60" s="460"/>
    </row>
    <row r="61" spans="1:14" x14ac:dyDescent="0.25">
      <c r="A61" s="452"/>
      <c r="B61" s="453"/>
      <c r="C61" s="454"/>
      <c r="D61" s="455"/>
      <c r="E61" s="456"/>
      <c r="F61" s="457"/>
      <c r="G61" s="458"/>
      <c r="H61" s="451"/>
      <c r="I61" s="459"/>
      <c r="J61" s="460"/>
    </row>
    <row r="62" spans="1:14" x14ac:dyDescent="0.25">
      <c r="A62" s="452"/>
      <c r="B62" s="453"/>
      <c r="C62" s="454"/>
      <c r="D62" s="455"/>
      <c r="E62" s="456"/>
      <c r="F62" s="457"/>
      <c r="G62" s="458"/>
      <c r="H62" s="451"/>
      <c r="I62" s="459"/>
      <c r="J62" s="460"/>
    </row>
    <row r="63" spans="1:14" x14ac:dyDescent="0.25">
      <c r="A63" s="452"/>
      <c r="B63" s="453"/>
      <c r="C63" s="454"/>
      <c r="D63" s="455"/>
      <c r="E63" s="456"/>
      <c r="F63" s="457"/>
      <c r="G63" s="458"/>
      <c r="H63" s="451"/>
      <c r="I63" s="459"/>
      <c r="J63" s="460"/>
    </row>
    <row r="64" spans="1:14" x14ac:dyDescent="0.25">
      <c r="A64" s="452"/>
      <c r="B64" s="453"/>
      <c r="C64" s="454"/>
      <c r="D64" s="455"/>
      <c r="E64" s="456"/>
      <c r="F64" s="457"/>
      <c r="G64" s="458"/>
      <c r="H64" s="451"/>
      <c r="I64" s="459"/>
      <c r="J64" s="460"/>
    </row>
    <row r="65" spans="1:13" x14ac:dyDescent="0.25">
      <c r="A65" s="452"/>
      <c r="B65" s="453"/>
      <c r="C65" s="454"/>
      <c r="D65" s="455"/>
      <c r="E65" s="456"/>
      <c r="F65" s="457"/>
      <c r="G65" s="458"/>
      <c r="H65" s="451"/>
      <c r="I65" s="459"/>
      <c r="J65" s="460"/>
      <c r="K65" s="17"/>
      <c r="L65" s="18"/>
      <c r="M65" s="18"/>
    </row>
    <row r="66" spans="1:13" x14ac:dyDescent="0.25">
      <c r="A66" s="452"/>
      <c r="B66" s="453"/>
      <c r="C66" s="454"/>
      <c r="D66" s="455"/>
      <c r="E66" s="456"/>
      <c r="F66" s="457"/>
      <c r="G66" s="458"/>
      <c r="H66" s="451"/>
      <c r="I66" s="459"/>
      <c r="J66" s="460"/>
      <c r="K66" s="17"/>
      <c r="L66" s="18"/>
      <c r="M66" s="18"/>
    </row>
    <row r="67" spans="1:13" x14ac:dyDescent="0.25">
      <c r="A67" s="452"/>
      <c r="B67" s="453"/>
      <c r="C67" s="454"/>
      <c r="D67" s="455"/>
      <c r="E67" s="456"/>
      <c r="F67" s="457"/>
      <c r="G67" s="458"/>
      <c r="H67" s="451"/>
      <c r="I67" s="459"/>
      <c r="J67" s="460"/>
      <c r="K67" s="17"/>
      <c r="L67" s="18"/>
      <c r="M67" s="18"/>
    </row>
    <row r="68" spans="1:13" x14ac:dyDescent="0.25">
      <c r="A68" s="452"/>
      <c r="B68" s="453"/>
      <c r="C68" s="454"/>
      <c r="D68" s="455"/>
      <c r="E68" s="456"/>
      <c r="F68" s="457"/>
      <c r="G68" s="458"/>
      <c r="H68" s="451"/>
      <c r="I68" s="459"/>
      <c r="J68" s="460"/>
      <c r="K68" s="17"/>
      <c r="L68" s="18"/>
      <c r="M68" s="18"/>
    </row>
    <row r="69" spans="1:13" x14ac:dyDescent="0.25">
      <c r="A69" s="452"/>
      <c r="B69" s="453"/>
      <c r="C69" s="454"/>
      <c r="D69" s="455"/>
      <c r="E69" s="456"/>
      <c r="F69" s="457"/>
      <c r="G69" s="458"/>
      <c r="H69" s="451"/>
      <c r="I69" s="459"/>
      <c r="J69" s="460"/>
      <c r="K69" s="17"/>
      <c r="L69" s="18"/>
      <c r="M69" s="18"/>
    </row>
    <row r="70" spans="1:13" x14ac:dyDescent="0.25">
      <c r="A70" s="452"/>
      <c r="B70" s="453"/>
      <c r="C70" s="454"/>
      <c r="D70" s="455"/>
      <c r="E70" s="456"/>
      <c r="F70" s="457"/>
      <c r="G70" s="458"/>
      <c r="H70" s="451"/>
      <c r="I70" s="459"/>
      <c r="J70" s="460"/>
      <c r="K70" s="17"/>
      <c r="L70" s="18"/>
      <c r="M70" s="18"/>
    </row>
    <row r="71" spans="1:13" x14ac:dyDescent="0.25">
      <c r="A71" s="452"/>
      <c r="B71" s="453"/>
      <c r="C71" s="454"/>
      <c r="D71" s="455"/>
      <c r="E71" s="456"/>
      <c r="F71" s="457"/>
      <c r="G71" s="458"/>
      <c r="H71" s="451"/>
      <c r="I71" s="459"/>
      <c r="J71" s="460"/>
      <c r="K71" s="17"/>
      <c r="L71" s="18"/>
      <c r="M71" s="18"/>
    </row>
    <row r="72" spans="1:13" x14ac:dyDescent="0.25">
      <c r="A72" s="452"/>
      <c r="B72" s="453"/>
      <c r="C72" s="454"/>
      <c r="D72" s="455"/>
      <c r="E72" s="456"/>
      <c r="F72" s="457"/>
      <c r="G72" s="458"/>
      <c r="H72" s="451"/>
      <c r="I72" s="459"/>
      <c r="J72" s="460"/>
      <c r="K72" s="17"/>
      <c r="L72" s="18"/>
      <c r="M72" s="18"/>
    </row>
    <row r="73" spans="1:13" x14ac:dyDescent="0.25">
      <c r="A73" s="452"/>
      <c r="B73" s="453"/>
      <c r="C73" s="454"/>
      <c r="D73" s="455"/>
      <c r="E73" s="456"/>
      <c r="F73" s="457"/>
      <c r="G73" s="458"/>
      <c r="H73" s="451"/>
      <c r="I73" s="459"/>
      <c r="J73" s="460"/>
      <c r="K73" s="17"/>
      <c r="L73" s="18"/>
      <c r="M73" s="18"/>
    </row>
    <row r="74" spans="1:13" x14ac:dyDescent="0.25">
      <c r="A74" s="452"/>
      <c r="B74" s="453"/>
      <c r="C74" s="454"/>
      <c r="D74" s="455"/>
      <c r="E74" s="456"/>
      <c r="F74" s="457"/>
      <c r="G74" s="458"/>
      <c r="H74" s="451"/>
      <c r="I74" s="459"/>
      <c r="J74" s="460"/>
      <c r="K74" s="17"/>
      <c r="L74" s="18"/>
      <c r="M74" s="18"/>
    </row>
    <row r="75" spans="1:13" x14ac:dyDescent="0.25">
      <c r="A75" s="452"/>
      <c r="B75" s="453"/>
      <c r="C75" s="454"/>
      <c r="D75" s="455"/>
      <c r="E75" s="456"/>
      <c r="F75" s="457"/>
      <c r="G75" s="458"/>
      <c r="H75" s="451"/>
      <c r="I75" s="459"/>
      <c r="J75" s="460"/>
      <c r="K75" s="17"/>
      <c r="L75" s="18"/>
      <c r="M75" s="18"/>
    </row>
    <row r="76" spans="1:13" x14ac:dyDescent="0.25">
      <c r="A76" s="452"/>
      <c r="B76" s="453"/>
      <c r="C76" s="454"/>
      <c r="D76" s="455"/>
      <c r="E76" s="456"/>
      <c r="F76" s="457"/>
      <c r="G76" s="458"/>
      <c r="H76" s="451"/>
      <c r="I76" s="459"/>
      <c r="J76" s="460"/>
      <c r="K76" s="17"/>
      <c r="L76" s="18"/>
      <c r="M76" s="18"/>
    </row>
    <row r="77" spans="1:13" x14ac:dyDescent="0.25">
      <c r="A77" s="452"/>
      <c r="B77" s="453"/>
      <c r="C77" s="454"/>
      <c r="D77" s="455"/>
      <c r="E77" s="456"/>
      <c r="F77" s="457"/>
      <c r="G77" s="458"/>
      <c r="H77" s="451"/>
      <c r="I77" s="459"/>
      <c r="J77" s="460"/>
      <c r="K77" s="17"/>
      <c r="L77" s="18"/>
      <c r="M77" s="18"/>
    </row>
    <row r="78" spans="1:13" x14ac:dyDescent="0.25">
      <c r="A78" s="452"/>
      <c r="B78" s="453"/>
      <c r="C78" s="454"/>
      <c r="D78" s="455"/>
      <c r="E78" s="456"/>
      <c r="F78" s="457"/>
      <c r="G78" s="458"/>
      <c r="H78" s="451"/>
      <c r="I78" s="459"/>
      <c r="J78" s="460"/>
      <c r="K78" s="17"/>
      <c r="L78" s="18"/>
      <c r="M78" s="18"/>
    </row>
    <row r="79" spans="1:13" x14ac:dyDescent="0.25">
      <c r="A79" s="452"/>
      <c r="B79" s="453"/>
      <c r="C79" s="454"/>
      <c r="D79" s="455"/>
      <c r="E79" s="456"/>
      <c r="F79" s="457"/>
      <c r="G79" s="458"/>
      <c r="H79" s="451"/>
      <c r="I79" s="459"/>
      <c r="J79" s="460"/>
      <c r="K79" s="17"/>
      <c r="L79" s="18"/>
      <c r="M79" s="18"/>
    </row>
    <row r="80" spans="1:13" x14ac:dyDescent="0.25">
      <c r="A80" s="452"/>
      <c r="B80" s="453"/>
      <c r="C80" s="454"/>
      <c r="D80" s="455"/>
      <c r="E80" s="456"/>
      <c r="F80" s="457"/>
      <c r="G80" s="458"/>
      <c r="H80" s="451"/>
      <c r="I80" s="459"/>
      <c r="J80" s="460"/>
      <c r="K80" s="17"/>
      <c r="L80" s="18"/>
      <c r="M80" s="18"/>
    </row>
    <row r="81" spans="1:13" x14ac:dyDescent="0.25">
      <c r="A81" s="452"/>
      <c r="B81" s="453"/>
      <c r="C81" s="454"/>
      <c r="D81" s="455"/>
      <c r="E81" s="456"/>
      <c r="F81" s="457"/>
      <c r="G81" s="458"/>
      <c r="H81" s="451"/>
      <c r="I81" s="459"/>
      <c r="J81" s="460"/>
      <c r="K81" s="17"/>
      <c r="L81" s="18"/>
      <c r="M81" s="18"/>
    </row>
    <row r="82" spans="1:13" x14ac:dyDescent="0.25">
      <c r="A82" s="452"/>
      <c r="B82" s="453"/>
      <c r="C82" s="454"/>
      <c r="D82" s="455"/>
      <c r="E82" s="456"/>
      <c r="F82" s="457"/>
      <c r="G82" s="458"/>
      <c r="H82" s="451"/>
      <c r="I82" s="459"/>
      <c r="J82" s="460"/>
      <c r="K82" s="17"/>
      <c r="L82" s="18"/>
      <c r="M82" s="18"/>
    </row>
    <row r="83" spans="1:13" x14ac:dyDescent="0.25">
      <c r="A83" s="452"/>
      <c r="B83" s="453"/>
      <c r="C83" s="454"/>
      <c r="D83" s="455"/>
      <c r="E83" s="456"/>
      <c r="F83" s="457"/>
      <c r="G83" s="458"/>
      <c r="H83" s="451"/>
      <c r="I83" s="459"/>
      <c r="J83" s="460"/>
      <c r="K83" s="17"/>
      <c r="L83" s="18"/>
      <c r="M83" s="18"/>
    </row>
    <row r="84" spans="1:13" x14ac:dyDescent="0.25">
      <c r="A84" s="452"/>
      <c r="B84" s="453"/>
      <c r="C84" s="454"/>
      <c r="D84" s="455"/>
      <c r="E84" s="456"/>
      <c r="F84" s="457"/>
      <c r="G84" s="458"/>
      <c r="H84" s="451"/>
      <c r="I84" s="459"/>
      <c r="J84" s="460"/>
      <c r="K84" s="17"/>
      <c r="L84" s="18"/>
      <c r="M84" s="18"/>
    </row>
    <row r="85" spans="1:13" x14ac:dyDescent="0.25">
      <c r="A85" s="452"/>
      <c r="B85" s="453"/>
      <c r="C85" s="454"/>
      <c r="D85" s="455"/>
      <c r="E85" s="456"/>
      <c r="F85" s="457"/>
      <c r="G85" s="458"/>
      <c r="H85" s="451"/>
      <c r="I85" s="459"/>
      <c r="J85" s="460"/>
      <c r="K85" s="17"/>
      <c r="L85" s="18"/>
      <c r="M85" s="18"/>
    </row>
    <row r="86" spans="1:13" x14ac:dyDescent="0.25">
      <c r="A86" s="452"/>
      <c r="B86" s="453"/>
      <c r="C86" s="454"/>
      <c r="D86" s="455"/>
      <c r="E86" s="456"/>
      <c r="F86" s="457"/>
      <c r="G86" s="458"/>
      <c r="H86" s="451"/>
      <c r="I86" s="459"/>
      <c r="J86" s="460"/>
      <c r="K86" s="17"/>
      <c r="L86" s="18"/>
      <c r="M86" s="18"/>
    </row>
    <row r="87" spans="1:13" x14ac:dyDescent="0.25">
      <c r="A87" s="452"/>
      <c r="B87" s="453"/>
      <c r="C87" s="454"/>
      <c r="D87" s="455"/>
      <c r="E87" s="456"/>
      <c r="F87" s="457"/>
      <c r="G87" s="458"/>
      <c r="H87" s="451"/>
      <c r="I87" s="459"/>
      <c r="J87" s="460"/>
      <c r="K87" s="17"/>
      <c r="L87" s="18"/>
      <c r="M87" s="18"/>
    </row>
    <row r="88" spans="1:13" x14ac:dyDescent="0.25">
      <c r="A88" s="452"/>
      <c r="B88" s="453"/>
      <c r="C88" s="454"/>
      <c r="D88" s="455"/>
      <c r="E88" s="456"/>
      <c r="F88" s="457"/>
      <c r="G88" s="458"/>
      <c r="H88" s="451"/>
      <c r="I88" s="459"/>
      <c r="J88" s="460"/>
      <c r="K88" s="17"/>
      <c r="L88" s="18"/>
      <c r="M88" s="18"/>
    </row>
    <row r="89" spans="1:13" x14ac:dyDescent="0.25">
      <c r="A89" s="452"/>
      <c r="B89" s="453"/>
      <c r="C89" s="454"/>
      <c r="D89" s="455"/>
      <c r="E89" s="456"/>
      <c r="F89" s="457"/>
      <c r="G89" s="458"/>
      <c r="H89" s="451"/>
      <c r="I89" s="459"/>
      <c r="J89" s="460"/>
      <c r="K89" s="17"/>
      <c r="L89" s="18"/>
      <c r="M89" s="18"/>
    </row>
    <row r="90" spans="1:13" x14ac:dyDescent="0.25">
      <c r="A90" s="452"/>
      <c r="B90" s="453"/>
      <c r="C90" s="454"/>
      <c r="D90" s="455"/>
      <c r="E90" s="456"/>
      <c r="F90" s="457"/>
      <c r="G90" s="458"/>
      <c r="H90" s="451"/>
      <c r="I90" s="459"/>
      <c r="J90" s="460"/>
      <c r="K90" s="17"/>
      <c r="L90" s="18"/>
      <c r="M90" s="18"/>
    </row>
    <row r="91" spans="1:13" x14ac:dyDescent="0.25">
      <c r="A91" s="452"/>
      <c r="B91" s="453"/>
      <c r="C91" s="454"/>
      <c r="D91" s="455"/>
      <c r="E91" s="456"/>
      <c r="F91" s="457"/>
      <c r="G91" s="458"/>
      <c r="H91" s="451"/>
      <c r="I91" s="459"/>
      <c r="J91" s="460"/>
      <c r="K91" s="17"/>
      <c r="L91" s="18"/>
      <c r="M91" s="18"/>
    </row>
    <row r="92" spans="1:13" x14ac:dyDescent="0.25">
      <c r="A92" s="452"/>
      <c r="B92" s="453"/>
      <c r="C92" s="454"/>
      <c r="D92" s="455"/>
      <c r="E92" s="456"/>
      <c r="F92" s="457"/>
      <c r="G92" s="458"/>
      <c r="H92" s="451"/>
      <c r="I92" s="459"/>
      <c r="J92" s="460"/>
      <c r="K92" s="17"/>
      <c r="L92" s="18"/>
      <c r="M92" s="18"/>
    </row>
    <row r="93" spans="1:13" x14ac:dyDescent="0.25">
      <c r="A93" s="452"/>
      <c r="B93" s="453"/>
      <c r="C93" s="454"/>
      <c r="D93" s="455"/>
      <c r="E93" s="456"/>
      <c r="F93" s="457"/>
      <c r="G93" s="458"/>
      <c r="H93" s="451"/>
      <c r="I93" s="459"/>
      <c r="J93" s="460"/>
      <c r="K93" s="17"/>
      <c r="L93" s="18"/>
      <c r="M93" s="18"/>
    </row>
    <row r="94" spans="1:13" x14ac:dyDescent="0.25">
      <c r="A94" s="452"/>
      <c r="B94" s="453"/>
      <c r="C94" s="454"/>
      <c r="D94" s="455"/>
      <c r="E94" s="456"/>
      <c r="F94" s="457"/>
      <c r="G94" s="458"/>
      <c r="H94" s="451"/>
      <c r="I94" s="459"/>
      <c r="J94" s="460"/>
      <c r="K94" s="17"/>
      <c r="L94" s="18"/>
      <c r="M94" s="18"/>
    </row>
    <row r="95" spans="1:13" x14ac:dyDescent="0.25">
      <c r="A95" s="452"/>
      <c r="B95" s="453"/>
      <c r="C95" s="454"/>
      <c r="D95" s="455"/>
      <c r="E95" s="456"/>
      <c r="F95" s="457"/>
      <c r="G95" s="458"/>
      <c r="H95" s="451"/>
      <c r="I95" s="459"/>
      <c r="J95" s="460"/>
      <c r="K95" s="17"/>
      <c r="L95" s="18"/>
      <c r="M95" s="18"/>
    </row>
    <row r="96" spans="1:13" x14ac:dyDescent="0.25">
      <c r="A96" s="452"/>
      <c r="B96" s="453"/>
      <c r="C96" s="454"/>
      <c r="D96" s="455"/>
      <c r="E96" s="456"/>
      <c r="F96" s="457"/>
      <c r="G96" s="458"/>
      <c r="H96" s="451"/>
      <c r="I96" s="459"/>
      <c r="J96" s="460"/>
      <c r="K96" s="17"/>
      <c r="L96" s="18"/>
      <c r="M96" s="18"/>
    </row>
    <row r="97" spans="1:11" x14ac:dyDescent="0.25">
      <c r="A97" s="452"/>
      <c r="B97" s="453"/>
      <c r="C97" s="454"/>
      <c r="D97" s="455"/>
      <c r="E97" s="456"/>
      <c r="F97" s="457"/>
      <c r="G97" s="458"/>
      <c r="H97" s="451"/>
      <c r="I97" s="459"/>
      <c r="J97" s="460"/>
      <c r="K97" s="17"/>
    </row>
    <row r="98" spans="1:11" x14ac:dyDescent="0.25">
      <c r="A98" s="452"/>
      <c r="B98" s="453"/>
      <c r="C98" s="454"/>
      <c r="D98" s="455"/>
      <c r="E98" s="456"/>
      <c r="F98" s="457"/>
      <c r="G98" s="458"/>
      <c r="H98" s="451"/>
      <c r="I98" s="459"/>
      <c r="J98" s="460"/>
      <c r="K98" s="17"/>
    </row>
    <row r="99" spans="1:11" x14ac:dyDescent="0.25">
      <c r="A99" s="452"/>
      <c r="B99" s="453"/>
      <c r="C99" s="454"/>
      <c r="D99" s="455"/>
      <c r="E99" s="456"/>
      <c r="F99" s="457"/>
      <c r="G99" s="458"/>
      <c r="H99" s="451"/>
      <c r="I99" s="459"/>
      <c r="J99" s="460"/>
      <c r="K99" s="17"/>
    </row>
    <row r="100" spans="1:11" x14ac:dyDescent="0.25">
      <c r="A100" s="452"/>
      <c r="B100" s="453"/>
      <c r="C100" s="454"/>
      <c r="D100" s="455"/>
      <c r="E100" s="456"/>
      <c r="F100" s="457"/>
      <c r="G100" s="458"/>
      <c r="H100" s="451"/>
      <c r="I100" s="459"/>
      <c r="J100" s="460"/>
      <c r="K100" s="17"/>
    </row>
    <row r="101" spans="1:11" x14ac:dyDescent="0.25">
      <c r="A101" s="452"/>
      <c r="B101" s="453"/>
      <c r="C101" s="454"/>
      <c r="D101" s="455"/>
      <c r="E101" s="456"/>
      <c r="F101" s="457"/>
      <c r="G101" s="458"/>
      <c r="H101" s="451"/>
      <c r="I101" s="459"/>
      <c r="J101" s="460"/>
      <c r="K101" s="17"/>
    </row>
    <row r="102" spans="1:11" x14ac:dyDescent="0.25">
      <c r="A102" s="452"/>
      <c r="B102" s="453"/>
      <c r="C102" s="454"/>
      <c r="D102" s="455"/>
      <c r="E102" s="456"/>
      <c r="F102" s="457"/>
      <c r="G102" s="458"/>
      <c r="H102" s="451"/>
      <c r="I102" s="459"/>
      <c r="J102" s="460"/>
      <c r="K102" s="17"/>
    </row>
    <row r="103" spans="1:11" x14ac:dyDescent="0.25">
      <c r="A103" s="452"/>
      <c r="B103" s="453"/>
      <c r="C103" s="454"/>
      <c r="D103" s="455"/>
      <c r="E103" s="456"/>
      <c r="F103" s="457"/>
      <c r="G103" s="458"/>
      <c r="H103" s="451"/>
      <c r="I103" s="459"/>
      <c r="J103" s="460"/>
      <c r="K103" s="17"/>
    </row>
    <row r="104" spans="1:11" x14ac:dyDescent="0.25">
      <c r="A104" s="452"/>
      <c r="B104" s="453"/>
      <c r="C104" s="454"/>
      <c r="D104" s="455"/>
      <c r="E104" s="456"/>
      <c r="F104" s="457"/>
      <c r="G104" s="458"/>
      <c r="H104" s="451"/>
      <c r="I104" s="459"/>
      <c r="J104" s="460"/>
      <c r="K104" s="17"/>
    </row>
    <row r="105" spans="1:11" x14ac:dyDescent="0.25">
      <c r="A105" s="452"/>
      <c r="B105" s="453"/>
      <c r="C105" s="454"/>
      <c r="D105" s="455"/>
      <c r="E105" s="456"/>
      <c r="F105" s="457"/>
      <c r="G105" s="458"/>
      <c r="H105" s="451"/>
      <c r="I105" s="459"/>
      <c r="J105" s="460"/>
      <c r="K105" s="17"/>
    </row>
    <row r="106" spans="1:11" x14ac:dyDescent="0.25">
      <c r="A106" s="452"/>
      <c r="B106" s="453"/>
      <c r="C106" s="454"/>
      <c r="D106" s="455"/>
      <c r="E106" s="456"/>
      <c r="F106" s="457"/>
      <c r="G106" s="458"/>
      <c r="H106" s="451"/>
      <c r="I106" s="459"/>
      <c r="J106" s="460"/>
      <c r="K106" s="17"/>
    </row>
    <row r="107" spans="1:11" x14ac:dyDescent="0.25">
      <c r="A107" s="452"/>
      <c r="B107" s="453"/>
      <c r="C107" s="454"/>
      <c r="D107" s="455"/>
      <c r="E107" s="456"/>
      <c r="F107" s="457"/>
      <c r="G107" s="458"/>
      <c r="H107" s="451"/>
      <c r="I107" s="459"/>
      <c r="J107" s="460"/>
      <c r="K107" s="17"/>
    </row>
    <row r="108" spans="1:11" x14ac:dyDescent="0.25">
      <c r="A108" s="452"/>
      <c r="B108" s="453"/>
      <c r="C108" s="454"/>
      <c r="D108" s="455"/>
      <c r="E108" s="456"/>
      <c r="F108" s="457"/>
      <c r="G108" s="458"/>
      <c r="H108" s="451"/>
      <c r="I108" s="459"/>
      <c r="J108" s="460"/>
      <c r="K108" s="17"/>
    </row>
    <row r="109" spans="1:11" x14ac:dyDescent="0.25">
      <c r="A109" s="452"/>
      <c r="B109" s="453"/>
      <c r="C109" s="454"/>
      <c r="D109" s="455"/>
      <c r="E109" s="456"/>
      <c r="F109" s="457"/>
      <c r="G109" s="458"/>
      <c r="H109" s="451"/>
      <c r="I109" s="459"/>
      <c r="J109" s="460"/>
      <c r="K109" s="17"/>
    </row>
    <row r="110" spans="1:11" x14ac:dyDescent="0.25">
      <c r="J110" s="17"/>
      <c r="K110" s="17"/>
    </row>
    <row r="111" spans="1:11" x14ac:dyDescent="0.25">
      <c r="J111" s="17"/>
      <c r="K111" s="17"/>
    </row>
    <row r="112" spans="1:11" x14ac:dyDescent="0.25">
      <c r="J112" s="17"/>
      <c r="K112" s="17"/>
    </row>
    <row r="113" spans="10:11" x14ac:dyDescent="0.25">
      <c r="J113" s="17"/>
      <c r="K113" s="17"/>
    </row>
    <row r="114" spans="10:11" x14ac:dyDescent="0.25">
      <c r="J114" s="17"/>
      <c r="K114" s="17"/>
    </row>
    <row r="115" spans="10:11" x14ac:dyDescent="0.25">
      <c r="J115" s="17"/>
      <c r="K115" s="17"/>
    </row>
    <row r="116" spans="10:11" x14ac:dyDescent="0.25">
      <c r="J116" s="17"/>
      <c r="K116" s="17"/>
    </row>
    <row r="117" spans="10:11" x14ac:dyDescent="0.25">
      <c r="J117" s="17"/>
      <c r="K117" s="17"/>
    </row>
    <row r="118" spans="10:11" x14ac:dyDescent="0.25">
      <c r="J118" s="17"/>
      <c r="K118" s="17"/>
    </row>
    <row r="119" spans="10:11" x14ac:dyDescent="0.25">
      <c r="J119" s="17"/>
      <c r="K119" s="17"/>
    </row>
    <row r="120" spans="10:11" x14ac:dyDescent="0.25">
      <c r="J120" s="17"/>
      <c r="K120" s="17"/>
    </row>
    <row r="121" spans="10:11" x14ac:dyDescent="0.25">
      <c r="J121" s="17"/>
      <c r="K121" s="17"/>
    </row>
    <row r="122" spans="10:11" x14ac:dyDescent="0.25">
      <c r="J122" s="17"/>
      <c r="K122" s="17"/>
    </row>
    <row r="123" spans="10:11" x14ac:dyDescent="0.25">
      <c r="J123" s="17"/>
      <c r="K123" s="17"/>
    </row>
    <row r="124" spans="10:11" x14ac:dyDescent="0.25">
      <c r="J124" s="17"/>
      <c r="K124" s="17"/>
    </row>
    <row r="125" spans="10:11" x14ac:dyDescent="0.25">
      <c r="K125" s="17"/>
    </row>
    <row r="126" spans="10:11" x14ac:dyDescent="0.25">
      <c r="K126" s="17"/>
    </row>
    <row r="127" spans="10:11" x14ac:dyDescent="0.25">
      <c r="K127" s="17"/>
    </row>
    <row r="128" spans="10:11" x14ac:dyDescent="0.25">
      <c r="K128" s="17"/>
    </row>
  </sheetData>
  <mergeCells count="1">
    <mergeCell ref="B1:J1"/>
  </mergeCells>
  <phoneticPr fontId="14" type="noConversion"/>
  <conditionalFormatting sqref="K13:N13 L102:M103 K166:M169 J180:J184 J131 K207:M211 J154:J157 J191:J193 J136:J138 J186 J134 J174:J175 K234:M234 K229:M231 J128 K171:M176 J203:J210 K185:M188 J220:J223 K131:M132 K140:M142 K138:M138 J167 K135:M136 K202:M204 J170:J172 K213:M214 K199:M199 J212 K221:M222 J230:J231 K181:M182 J188:J189 K190:M190 K158:M161 J162:J165 K195:M197 J198:J200 K216:M216 J218 K193:M193 J195 J225:M227 K178:M179 J177:J178 K144:M150 J140:J146">
    <cfRule type="expression" dxfId="917" priority="88">
      <formula>#REF!=807</formula>
    </cfRule>
    <cfRule type="expression" dxfId="916" priority="89">
      <formula>#REF!=401</formula>
    </cfRule>
    <cfRule type="expression" dxfId="915" priority="90">
      <formula>#REF!="BS"</formula>
    </cfRule>
  </conditionalFormatting>
  <conditionalFormatting sqref="L110:M110 L125:M125 L29:N29 K23:N23 K162:M162 J132 K14:N14 K29:K32">
    <cfRule type="expression" dxfId="914" priority="91">
      <formula>#REF!=807</formula>
    </cfRule>
    <cfRule type="expression" dxfId="913" priority="92">
      <formula>#REF!=401</formula>
    </cfRule>
    <cfRule type="expression" dxfId="912" priority="93">
      <formula>#REF!="BS"</formula>
    </cfRule>
  </conditionalFormatting>
  <conditionalFormatting sqref="K152:M152">
    <cfRule type="expression" dxfId="911" priority="100">
      <formula>$G37=807</formula>
    </cfRule>
    <cfRule type="expression" dxfId="910" priority="101">
      <formula>$G37=401</formula>
    </cfRule>
    <cfRule type="expression" dxfId="909" priority="102">
      <formula>$G37="BS"</formula>
    </cfRule>
  </conditionalFormatting>
  <conditionalFormatting sqref="J125:J126">
    <cfRule type="expression" dxfId="908" priority="103">
      <formula>#REF!=807</formula>
    </cfRule>
    <cfRule type="expression" dxfId="907" priority="104">
      <formula>#REF!=401</formula>
    </cfRule>
    <cfRule type="expression" dxfId="906" priority="105">
      <formula>#REF!="BS"</formula>
    </cfRule>
  </conditionalFormatting>
  <conditionalFormatting sqref="K27:N27">
    <cfRule type="expression" dxfId="905" priority="130">
      <formula>#REF!=807</formula>
    </cfRule>
    <cfRule type="expression" dxfId="904" priority="131">
      <formula>#REF!=401</formula>
    </cfRule>
    <cfRule type="expression" dxfId="903" priority="132">
      <formula>#REF!="BS"</formula>
    </cfRule>
  </conditionalFormatting>
  <conditionalFormatting sqref="K16:N16">
    <cfRule type="expression" dxfId="902" priority="76">
      <formula>#REF!=807</formula>
    </cfRule>
    <cfRule type="expression" dxfId="901" priority="77">
      <formula>#REF!=401</formula>
    </cfRule>
    <cfRule type="expression" dxfId="900" priority="78">
      <formula>#REF!="BS"</formula>
    </cfRule>
  </conditionalFormatting>
  <conditionalFormatting sqref="K18:N18">
    <cfRule type="expression" dxfId="899" priority="172">
      <formula>#REF!=807</formula>
    </cfRule>
    <cfRule type="expression" dxfId="898" priority="173">
      <formula>#REF!=401</formula>
    </cfRule>
    <cfRule type="expression" dxfId="897" priority="174">
      <formula>#REF!="BS"</formula>
    </cfRule>
  </conditionalFormatting>
  <conditionalFormatting sqref="K17:N17">
    <cfRule type="expression" dxfId="896" priority="175">
      <formula>#REF!=807</formula>
    </cfRule>
    <cfRule type="expression" dxfId="895" priority="176">
      <formula>#REF!=401</formula>
    </cfRule>
    <cfRule type="expression" dxfId="894" priority="177">
      <formula>#REF!="BS"</formula>
    </cfRule>
  </conditionalFormatting>
  <conditionalFormatting sqref="K19:N19">
    <cfRule type="expression" dxfId="893" priority="184">
      <formula>#REF!=807</formula>
    </cfRule>
    <cfRule type="expression" dxfId="892" priority="185">
      <formula>#REF!=401</formula>
    </cfRule>
    <cfRule type="expression" dxfId="891" priority="186">
      <formula>#REF!="BS"</formula>
    </cfRule>
  </conditionalFormatting>
  <conditionalFormatting sqref="K20:N20">
    <cfRule type="expression" dxfId="890" priority="190">
      <formula>#REF!=807</formula>
    </cfRule>
    <cfRule type="expression" dxfId="889" priority="191">
      <formula>#REF!=401</formula>
    </cfRule>
    <cfRule type="expression" dxfId="888" priority="192">
      <formula>#REF!="BS"</formula>
    </cfRule>
  </conditionalFormatting>
  <conditionalFormatting sqref="K15:N15 K33 K37:K41 K43:K46">
    <cfRule type="expression" dxfId="887" priority="193">
      <formula>#REF!=807</formula>
    </cfRule>
    <cfRule type="expression" dxfId="886" priority="194">
      <formula>#REF!=401</formula>
    </cfRule>
    <cfRule type="expression" dxfId="885" priority="195">
      <formula>#REF!="BS"</formula>
    </cfRule>
  </conditionalFormatting>
  <conditionalFormatting sqref="K26:N26">
    <cfRule type="expression" dxfId="884" priority="196">
      <formula>#REF!=807</formula>
    </cfRule>
    <cfRule type="expression" dxfId="883" priority="197">
      <formula>#REF!=401</formula>
    </cfRule>
    <cfRule type="expression" dxfId="882" priority="198">
      <formula>#REF!="BS"</formula>
    </cfRule>
  </conditionalFormatting>
  <conditionalFormatting sqref="L43:N43">
    <cfRule type="expression" dxfId="881" priority="199">
      <formula>#REF!=807</formula>
    </cfRule>
    <cfRule type="expression" dxfId="880" priority="200">
      <formula>#REF!=401</formula>
    </cfRule>
    <cfRule type="expression" dxfId="879" priority="201">
      <formula>#REF!="BS"</formula>
    </cfRule>
  </conditionalFormatting>
  <conditionalFormatting sqref="L37:N37">
    <cfRule type="expression" dxfId="878" priority="55">
      <formula>#REF!=807</formula>
    </cfRule>
    <cfRule type="expression" dxfId="877" priority="56">
      <formula>#REF!=401</formula>
    </cfRule>
    <cfRule type="expression" dxfId="876" priority="57">
      <formula>#REF!="BS"</formula>
    </cfRule>
  </conditionalFormatting>
  <conditionalFormatting sqref="L31:N31">
    <cfRule type="expression" dxfId="875" priority="202">
      <formula>#REF!=807</formula>
    </cfRule>
    <cfRule type="expression" dxfId="874" priority="203">
      <formula>#REF!=401</formula>
    </cfRule>
    <cfRule type="expression" dxfId="873" priority="204">
      <formula>#REF!="BS"</formula>
    </cfRule>
  </conditionalFormatting>
  <conditionalFormatting sqref="L36:N36">
    <cfRule type="expression" dxfId="872" priority="205">
      <formula>$L32=807</formula>
    </cfRule>
    <cfRule type="expression" dxfId="871" priority="206">
      <formula>$L32=401</formula>
    </cfRule>
    <cfRule type="expression" dxfId="870" priority="207">
      <formula>$L32="BS"</formula>
    </cfRule>
  </conditionalFormatting>
  <conditionalFormatting sqref="K22:N22">
    <cfRule type="expression" dxfId="869" priority="223">
      <formula>#REF!=807</formula>
    </cfRule>
    <cfRule type="expression" dxfId="868" priority="224">
      <formula>#REF!=401</formula>
    </cfRule>
    <cfRule type="expression" dxfId="867" priority="225">
      <formula>#REF!="BS"</formula>
    </cfRule>
  </conditionalFormatting>
  <conditionalFormatting sqref="K24:N24">
    <cfRule type="expression" dxfId="866" priority="229">
      <formula>#REF!=807</formula>
    </cfRule>
    <cfRule type="expression" dxfId="865" priority="230">
      <formula>#REF!=401</formula>
    </cfRule>
    <cfRule type="expression" dxfId="864" priority="231">
      <formula>#REF!="BS"</formula>
    </cfRule>
  </conditionalFormatting>
  <conditionalFormatting sqref="L28:N28">
    <cfRule type="expression" dxfId="863" priority="241">
      <formula>#REF!=807</formula>
    </cfRule>
    <cfRule type="expression" dxfId="862" priority="242">
      <formula>#REF!=401</formula>
    </cfRule>
    <cfRule type="expression" dxfId="861" priority="243">
      <formula>#REF!="BS"</formula>
    </cfRule>
  </conditionalFormatting>
  <conditionalFormatting sqref="K28">
    <cfRule type="expression" dxfId="860" priority="244">
      <formula>#REF!=807</formula>
    </cfRule>
    <cfRule type="expression" dxfId="859" priority="245">
      <formula>#REF!=401</formula>
    </cfRule>
    <cfRule type="expression" dxfId="858" priority="246">
      <formula>#REF!="BS"</formula>
    </cfRule>
  </conditionalFormatting>
  <conditionalFormatting sqref="K35 K42">
    <cfRule type="expression" dxfId="857" priority="247">
      <formula>#REF!=807</formula>
    </cfRule>
    <cfRule type="expression" dxfId="856" priority="248">
      <formula>#REF!=401</formula>
    </cfRule>
    <cfRule type="expression" dxfId="855" priority="249">
      <formula>#REF!="BS"</formula>
    </cfRule>
  </conditionalFormatting>
  <conditionalFormatting sqref="L42:N42">
    <cfRule type="expression" dxfId="854" priority="256">
      <formula>#REF!=807</formula>
    </cfRule>
    <cfRule type="expression" dxfId="853" priority="257">
      <formula>#REF!=401</formula>
    </cfRule>
    <cfRule type="expression" dxfId="852" priority="258">
      <formula>#REF!="BS"</formula>
    </cfRule>
  </conditionalFormatting>
  <conditionalFormatting sqref="L41:N41">
    <cfRule type="expression" dxfId="851" priority="259">
      <formula>$L38=807</formula>
    </cfRule>
    <cfRule type="expression" dxfId="850" priority="260">
      <formula>$L38=401</formula>
    </cfRule>
    <cfRule type="expression" dxfId="849" priority="261">
      <formula>$L38="BS"</formula>
    </cfRule>
  </conditionalFormatting>
  <conditionalFormatting sqref="L32:N34 L40:N40 L44:N46">
    <cfRule type="expression" dxfId="848" priority="262">
      <formula>#REF!=807</formula>
    </cfRule>
    <cfRule type="expression" dxfId="847" priority="263">
      <formula>#REF!=401</formula>
    </cfRule>
    <cfRule type="expression" dxfId="846" priority="264">
      <formula>#REF!="BS"</formula>
    </cfRule>
  </conditionalFormatting>
  <conditionalFormatting sqref="L30:N30">
    <cfRule type="expression" dxfId="845" priority="265">
      <formula>#REF!=807</formula>
    </cfRule>
    <cfRule type="expression" dxfId="844" priority="266">
      <formula>#REF!=401</formula>
    </cfRule>
    <cfRule type="expression" dxfId="843" priority="267">
      <formula>#REF!="BS"</formula>
    </cfRule>
  </conditionalFormatting>
  <conditionalFormatting sqref="L38:N38">
    <cfRule type="expression" dxfId="842" priority="274">
      <formula>#REF!=807</formula>
    </cfRule>
    <cfRule type="expression" dxfId="841" priority="275">
      <formula>#REF!=401</formula>
    </cfRule>
    <cfRule type="expression" dxfId="840" priority="276">
      <formula>#REF!="BS"</formula>
    </cfRule>
  </conditionalFormatting>
  <conditionalFormatting sqref="K36">
    <cfRule type="expression" dxfId="839" priority="277">
      <formula>$L33=807</formula>
    </cfRule>
    <cfRule type="expression" dxfId="838" priority="278">
      <formula>$L33=401</formula>
    </cfRule>
    <cfRule type="expression" dxfId="837" priority="279">
      <formula>$L33="BS"</formula>
    </cfRule>
  </conditionalFormatting>
  <conditionalFormatting sqref="L35:N35">
    <cfRule type="expression" dxfId="836" priority="280">
      <formula>#REF!=807</formula>
    </cfRule>
    <cfRule type="expression" dxfId="835" priority="281">
      <formula>#REF!=401</formula>
    </cfRule>
    <cfRule type="expression" dxfId="834" priority="282">
      <formula>#REF!="BS"</formula>
    </cfRule>
  </conditionalFormatting>
  <conditionalFormatting sqref="L39:N39">
    <cfRule type="expression" dxfId="833" priority="283">
      <formula>#REF!=807</formula>
    </cfRule>
    <cfRule type="expression" dxfId="832" priority="284">
      <formula>#REF!=401</formula>
    </cfRule>
    <cfRule type="expression" dxfId="831" priority="285">
      <formula>#REF!="BS"</formula>
    </cfRule>
  </conditionalFormatting>
  <conditionalFormatting sqref="L49:N49">
    <cfRule type="expression" dxfId="830" priority="289">
      <formula>#REF!=807</formula>
    </cfRule>
    <cfRule type="expression" dxfId="829" priority="290">
      <formula>#REF!=401</formula>
    </cfRule>
    <cfRule type="expression" dxfId="828" priority="291">
      <formula>#REF!="BS"</formula>
    </cfRule>
  </conditionalFormatting>
  <conditionalFormatting sqref="L105:M106 L108:M108 L97:M98 L116:M116 L119:M119 L123:M123 L127:M127">
    <cfRule type="expression" dxfId="827" priority="292">
      <formula>#REF!=807</formula>
    </cfRule>
    <cfRule type="expression" dxfId="826" priority="293">
      <formula>#REF!=401</formula>
    </cfRule>
    <cfRule type="expression" dxfId="825" priority="294">
      <formula>#REF!="BS"</formula>
    </cfRule>
  </conditionalFormatting>
  <conditionalFormatting sqref="L109:M109">
    <cfRule type="expression" dxfId="824" priority="301">
      <formula>#REF!=807</formula>
    </cfRule>
    <cfRule type="expression" dxfId="823" priority="302">
      <formula>#REF!=401</formula>
    </cfRule>
    <cfRule type="expression" dxfId="822" priority="303">
      <formula>#REF!="BS"</formula>
    </cfRule>
  </conditionalFormatting>
  <conditionalFormatting sqref="L111:M111">
    <cfRule type="expression" dxfId="821" priority="304">
      <formula>#REF!=807</formula>
    </cfRule>
    <cfRule type="expression" dxfId="820" priority="305">
      <formula>#REF!=401</formula>
    </cfRule>
    <cfRule type="expression" dxfId="819" priority="306">
      <formula>#REF!="BS"</formula>
    </cfRule>
  </conditionalFormatting>
  <conditionalFormatting sqref="L126:M126">
    <cfRule type="expression" dxfId="818" priority="313">
      <formula>#REF!=807</formula>
    </cfRule>
    <cfRule type="expression" dxfId="817" priority="314">
      <formula>#REF!=401</formula>
    </cfRule>
    <cfRule type="expression" dxfId="816" priority="315">
      <formula>#REF!="BS"</formula>
    </cfRule>
  </conditionalFormatting>
  <conditionalFormatting sqref="K235:M235 J217">
    <cfRule type="expression" dxfId="815" priority="325">
      <formula>#REF!=807</formula>
    </cfRule>
    <cfRule type="expression" dxfId="814" priority="326">
      <formula>#REF!=401</formula>
    </cfRule>
    <cfRule type="expression" dxfId="813" priority="327">
      <formula>#REF!="BS"</formula>
    </cfRule>
  </conditionalFormatting>
  <conditionalFormatting sqref="L114:M114">
    <cfRule type="expression" dxfId="812" priority="22">
      <formula>#REF!=807</formula>
    </cfRule>
    <cfRule type="expression" dxfId="811" priority="23">
      <formula>#REF!=401</formula>
    </cfRule>
    <cfRule type="expression" dxfId="810" priority="24">
      <formula>#REF!="BS"</formula>
    </cfRule>
  </conditionalFormatting>
  <conditionalFormatting sqref="J158 K212:M212">
    <cfRule type="expression" dxfId="809" priority="331">
      <formula>#REF!=807</formula>
    </cfRule>
    <cfRule type="expression" dxfId="808" priority="332">
      <formula>#REF!=401</formula>
    </cfRule>
    <cfRule type="expression" dxfId="807" priority="333">
      <formula>#REF!="BS"</formula>
    </cfRule>
  </conditionalFormatting>
  <conditionalFormatting sqref="K34">
    <cfRule type="expression" dxfId="806" priority="346">
      <formula>#REF!=807</formula>
    </cfRule>
    <cfRule type="expression" dxfId="805" priority="347">
      <formula>#REF!=401</formula>
    </cfRule>
    <cfRule type="expression" dxfId="804" priority="348">
      <formula>#REF!="BS"</formula>
    </cfRule>
  </conditionalFormatting>
  <conditionalFormatting sqref="K25:N25">
    <cfRule type="expression" dxfId="803" priority="352">
      <formula>#REF!=807</formula>
    </cfRule>
    <cfRule type="expression" dxfId="802" priority="353">
      <formula>#REF!=401</formula>
    </cfRule>
    <cfRule type="expression" dxfId="801" priority="354">
      <formula>#REF!="BS"</formula>
    </cfRule>
  </conditionalFormatting>
  <conditionalFormatting sqref="L120:M120">
    <cfRule type="expression" dxfId="800" priority="364">
      <formula>#REF!=807</formula>
    </cfRule>
    <cfRule type="expression" dxfId="799" priority="365">
      <formula>#REF!=401</formula>
    </cfRule>
    <cfRule type="expression" dxfId="798" priority="366">
      <formula>#REF!="BS"</formula>
    </cfRule>
  </conditionalFormatting>
  <conditionalFormatting sqref="J168 K224:M224">
    <cfRule type="expression" dxfId="797" priority="379">
      <formula>#REF!=807</formula>
    </cfRule>
    <cfRule type="expression" dxfId="796" priority="380">
      <formula>#REF!=401</formula>
    </cfRule>
    <cfRule type="expression" dxfId="795" priority="381">
      <formula>#REF!="BS"</formula>
    </cfRule>
  </conditionalFormatting>
  <conditionalFormatting sqref="K217:M217">
    <cfRule type="expression" dxfId="794" priority="403">
      <formula>#REF!=807</formula>
    </cfRule>
    <cfRule type="expression" dxfId="793" priority="404">
      <formula>#REF!=401</formula>
    </cfRule>
    <cfRule type="expression" dxfId="792" priority="405">
      <formula>#REF!="BS"</formula>
    </cfRule>
  </conditionalFormatting>
  <conditionalFormatting sqref="K3:N12">
    <cfRule type="expression" dxfId="791" priority="728">
      <formula>#REF!=807</formula>
    </cfRule>
    <cfRule type="expression" dxfId="790" priority="729">
      <formula>#REF!=401</formula>
    </cfRule>
    <cfRule type="expression" dxfId="789" priority="730">
      <formula>#REF!="BS"</formula>
    </cfRule>
  </conditionalFormatting>
  <conditionalFormatting sqref="L48:N48">
    <cfRule type="expression" dxfId="788" priority="821">
      <formula>#REF!=807</formula>
    </cfRule>
    <cfRule type="expression" dxfId="787" priority="822">
      <formula>#REF!=401</formula>
    </cfRule>
    <cfRule type="expression" dxfId="786" priority="823">
      <formula>#REF!="BS"</formula>
    </cfRule>
  </conditionalFormatting>
  <conditionalFormatting sqref="L99:M99">
    <cfRule type="expression" dxfId="785" priority="875">
      <formula>#REF!=807</formula>
    </cfRule>
    <cfRule type="expression" dxfId="784" priority="876">
      <formula>#REF!=401</formula>
    </cfRule>
    <cfRule type="expression" dxfId="783" priority="877">
      <formula>#REF!="BS"</formula>
    </cfRule>
  </conditionalFormatting>
  <conditionalFormatting sqref="L101:M101">
    <cfRule type="expression" dxfId="782" priority="947">
      <formula>#REF!=807</formula>
    </cfRule>
    <cfRule type="expression" dxfId="781" priority="948">
      <formula>#REF!=401</formula>
    </cfRule>
    <cfRule type="expression" dxfId="780" priority="949">
      <formula>#REF!="BS"</formula>
    </cfRule>
  </conditionalFormatting>
  <conditionalFormatting sqref="K151:M151">
    <cfRule type="expression" dxfId="779" priority="974">
      <formula>$G38=807</formula>
    </cfRule>
    <cfRule type="expression" dxfId="778" priority="975">
      <formula>$G38=401</formula>
    </cfRule>
    <cfRule type="expression" dxfId="777" priority="976">
      <formula>$G38="BS"</formula>
    </cfRule>
  </conditionalFormatting>
  <conditionalFormatting sqref="L104:M104">
    <cfRule type="expression" dxfId="776" priority="980">
      <formula>#REF!=807</formula>
    </cfRule>
    <cfRule type="expression" dxfId="775" priority="981">
      <formula>#REF!=401</formula>
    </cfRule>
    <cfRule type="expression" dxfId="774" priority="982">
      <formula>#REF!="BS"</formula>
    </cfRule>
  </conditionalFormatting>
  <conditionalFormatting sqref="L117:M117">
    <cfRule type="expression" dxfId="773" priority="986">
      <formula>#REF!=807</formula>
    </cfRule>
    <cfRule type="expression" dxfId="772" priority="987">
      <formula>#REF!=401</formula>
    </cfRule>
    <cfRule type="expression" dxfId="771" priority="988">
      <formula>#REF!="BS"</formula>
    </cfRule>
  </conditionalFormatting>
  <conditionalFormatting sqref="J190">
    <cfRule type="expression" dxfId="770" priority="1025">
      <formula>$G40=807</formula>
    </cfRule>
    <cfRule type="expression" dxfId="769" priority="1026">
      <formula>$G40=401</formula>
    </cfRule>
    <cfRule type="expression" dxfId="768" priority="1027">
      <formula>$G40="BS"</formula>
    </cfRule>
  </conditionalFormatting>
  <conditionalFormatting sqref="J152 K170:M170 K156:M156 J166">
    <cfRule type="expression" dxfId="767" priority="1046">
      <formula>#REF!=807</formula>
    </cfRule>
    <cfRule type="expression" dxfId="766" priority="1047">
      <formula>#REF!=401</formula>
    </cfRule>
    <cfRule type="expression" dxfId="765" priority="1048">
      <formula>#REF!="BS"</formula>
    </cfRule>
  </conditionalFormatting>
  <conditionalFormatting sqref="K164:M164">
    <cfRule type="expression" dxfId="764" priority="1070">
      <formula>#REF!=807</formula>
    </cfRule>
    <cfRule type="expression" dxfId="763" priority="1071">
      <formula>#REF!=401</formula>
    </cfRule>
    <cfRule type="expression" dxfId="762" priority="1072">
      <formula>#REF!="BS"</formula>
    </cfRule>
  </conditionalFormatting>
  <conditionalFormatting sqref="K163:M163 J159">
    <cfRule type="expression" dxfId="761" priority="1097">
      <formula>#REF!=807</formula>
    </cfRule>
    <cfRule type="expression" dxfId="760" priority="1098">
      <formula>#REF!=401</formula>
    </cfRule>
    <cfRule type="expression" dxfId="759" priority="1099">
      <formula>#REF!="BS"</formula>
    </cfRule>
  </conditionalFormatting>
  <conditionalFormatting sqref="L115:M115">
    <cfRule type="expression" dxfId="758" priority="1184">
      <formula>#REF!=807</formula>
    </cfRule>
    <cfRule type="expression" dxfId="757" priority="1185">
      <formula>#REF!=401</formula>
    </cfRule>
    <cfRule type="expression" dxfId="756" priority="1186">
      <formula>#REF!="BS"</formula>
    </cfRule>
  </conditionalFormatting>
  <conditionalFormatting sqref="K153:M154">
    <cfRule type="expression" dxfId="755" priority="1253">
      <formula>$G37=807</formula>
    </cfRule>
    <cfRule type="expression" dxfId="754" priority="1254">
      <formula>$G37=401</formula>
    </cfRule>
    <cfRule type="expression" dxfId="753" priority="1255">
      <formula>$G37="BS"</formula>
    </cfRule>
  </conditionalFormatting>
  <conditionalFormatting sqref="K205:M205 J201">
    <cfRule type="expression" dxfId="752" priority="1268">
      <formula>#REF!=807</formula>
    </cfRule>
    <cfRule type="expression" dxfId="751" priority="1269">
      <formula>#REF!=401</formula>
    </cfRule>
    <cfRule type="expression" dxfId="750" priority="1270">
      <formula>#REF!="BS"</formula>
    </cfRule>
  </conditionalFormatting>
  <conditionalFormatting sqref="J238:J1048576">
    <cfRule type="expression" dxfId="749" priority="1289">
      <formula>#REF!=807</formula>
    </cfRule>
    <cfRule type="expression" dxfId="748" priority="1290">
      <formula>#REF!=401</formula>
    </cfRule>
    <cfRule type="expression" dxfId="747" priority="1291">
      <formula>#REF!="BS"</formula>
    </cfRule>
  </conditionalFormatting>
  <conditionalFormatting sqref="L47:N47">
    <cfRule type="expression" dxfId="746" priority="1304">
      <formula>#REF!=807</formula>
    </cfRule>
    <cfRule type="expression" dxfId="745" priority="1305">
      <formula>#REF!=401</formula>
    </cfRule>
    <cfRule type="expression" dxfId="744" priority="1306">
      <formula>#REF!="BS"</formula>
    </cfRule>
  </conditionalFormatting>
  <conditionalFormatting sqref="J235">
    <cfRule type="expression" dxfId="743" priority="1388">
      <formula>#REF!=807</formula>
    </cfRule>
    <cfRule type="expression" dxfId="742" priority="1389">
      <formula>#REF!=401</formula>
    </cfRule>
    <cfRule type="expression" dxfId="741" priority="1390">
      <formula>#REF!="BS"</formula>
    </cfRule>
  </conditionalFormatting>
  <conditionalFormatting sqref="J196:J197">
    <cfRule type="expression" dxfId="740" priority="1520">
      <formula>#REF!=807</formula>
    </cfRule>
    <cfRule type="expression" dxfId="739" priority="1521">
      <formula>#REF!=401</formula>
    </cfRule>
    <cfRule type="expression" dxfId="738" priority="1522">
      <formula>#REF!="BS"</formula>
    </cfRule>
  </conditionalFormatting>
  <conditionalFormatting sqref="J149:J150">
    <cfRule type="expression" dxfId="737" priority="1598">
      <formula>$G37=807</formula>
    </cfRule>
    <cfRule type="expression" dxfId="736" priority="1599">
      <formula>$G37=401</formula>
    </cfRule>
    <cfRule type="expression" dxfId="735" priority="1600">
      <formula>$G37="BS"</formula>
    </cfRule>
  </conditionalFormatting>
  <conditionalFormatting sqref="K206:M206 J211">
    <cfRule type="expression" dxfId="734" priority="1724">
      <formula>#REF!=807</formula>
    </cfRule>
    <cfRule type="expression" dxfId="733" priority="1725">
      <formula>#REF!=401</formula>
    </cfRule>
    <cfRule type="expression" dxfId="732" priority="1726">
      <formula>#REF!="BS"</formula>
    </cfRule>
  </conditionalFormatting>
  <conditionalFormatting sqref="J216">
    <cfRule type="expression" dxfId="731" priority="1748">
      <formula>$G42=807</formula>
    </cfRule>
    <cfRule type="expression" dxfId="730" priority="1749">
      <formula>$G42=401</formula>
    </cfRule>
    <cfRule type="expression" dxfId="729" priority="1750">
      <formula>$G42="BS"</formula>
    </cfRule>
  </conditionalFormatting>
  <conditionalFormatting sqref="J147">
    <cfRule type="expression" dxfId="728" priority="1820">
      <formula>$G38=807</formula>
    </cfRule>
    <cfRule type="expression" dxfId="727" priority="1821">
      <formula>$G38=401</formula>
    </cfRule>
    <cfRule type="expression" dxfId="726" priority="1822">
      <formula>$G38="BS"</formula>
    </cfRule>
  </conditionalFormatting>
  <conditionalFormatting sqref="J139">
    <cfRule type="expression" dxfId="725" priority="1826">
      <formula>#REF!=807</formula>
    </cfRule>
    <cfRule type="expression" dxfId="724" priority="1827">
      <formula>#REF!=401</formula>
    </cfRule>
    <cfRule type="expression" dxfId="723" priority="1828">
      <formula>#REF!="BS"</formula>
    </cfRule>
  </conditionalFormatting>
  <conditionalFormatting sqref="J173">
    <cfRule type="expression" dxfId="722" priority="1844">
      <formula>#REF!=807</formula>
    </cfRule>
    <cfRule type="expression" dxfId="721" priority="1845">
      <formula>#REF!=401</formula>
    </cfRule>
    <cfRule type="expression" dxfId="720" priority="1846">
      <formula>#REF!="BS"</formula>
    </cfRule>
  </conditionalFormatting>
  <conditionalFormatting sqref="J169">
    <cfRule type="expression" dxfId="719" priority="1856">
      <formula>#REF!=807</formula>
    </cfRule>
    <cfRule type="expression" dxfId="718" priority="1857">
      <formula>#REF!=401</formula>
    </cfRule>
    <cfRule type="expression" dxfId="717" priority="1858">
      <formula>#REF!="BS"</formula>
    </cfRule>
  </conditionalFormatting>
  <conditionalFormatting sqref="L124:M124">
    <cfRule type="expression" dxfId="716" priority="1868">
      <formula>#REF!=807</formula>
    </cfRule>
    <cfRule type="expression" dxfId="715" priority="1869">
      <formula>#REF!=401</formula>
    </cfRule>
    <cfRule type="expression" dxfId="714" priority="1870">
      <formula>#REF!="BS"</formula>
    </cfRule>
  </conditionalFormatting>
  <conditionalFormatting sqref="J161">
    <cfRule type="expression" dxfId="713" priority="1874">
      <formula>$G39=807</formula>
    </cfRule>
    <cfRule type="expression" dxfId="712" priority="1875">
      <formula>$G39=401</formula>
    </cfRule>
    <cfRule type="expression" dxfId="711" priority="1876">
      <formula>$G39="BS"</formula>
    </cfRule>
  </conditionalFormatting>
  <conditionalFormatting sqref="J219">
    <cfRule type="expression" dxfId="710" priority="2024">
      <formula>#REF!=807</formula>
    </cfRule>
    <cfRule type="expression" dxfId="709" priority="2025">
      <formula>#REF!=401</formula>
    </cfRule>
    <cfRule type="expression" dxfId="708" priority="2026">
      <formula>#REF!="BS"</formula>
    </cfRule>
  </conditionalFormatting>
  <conditionalFormatting sqref="J228:J229">
    <cfRule type="expression" dxfId="707" priority="2066">
      <formula>#REF!=807</formula>
    </cfRule>
    <cfRule type="expression" dxfId="706" priority="2067">
      <formula>#REF!=401</formula>
    </cfRule>
    <cfRule type="expression" dxfId="705" priority="2068">
      <formula>#REF!="BS"</formula>
    </cfRule>
  </conditionalFormatting>
  <conditionalFormatting sqref="J130">
    <cfRule type="expression" dxfId="704" priority="2081">
      <formula>$G35=807</formula>
    </cfRule>
    <cfRule type="expression" dxfId="703" priority="2082">
      <formula>$G35=401</formula>
    </cfRule>
    <cfRule type="expression" dxfId="702" priority="2083">
      <formula>$G35="BS"</formula>
    </cfRule>
  </conditionalFormatting>
  <conditionalFormatting sqref="J194">
    <cfRule type="expression" dxfId="701" priority="2090">
      <formula>#REF!=807</formula>
    </cfRule>
    <cfRule type="expression" dxfId="700" priority="2091">
      <formula>#REF!=401</formula>
    </cfRule>
    <cfRule type="expression" dxfId="699" priority="2092">
      <formula>#REF!="BS"</formula>
    </cfRule>
  </conditionalFormatting>
  <conditionalFormatting sqref="J148">
    <cfRule type="expression" dxfId="698" priority="2096">
      <formula>$G37=807</formula>
    </cfRule>
    <cfRule type="expression" dxfId="697" priority="2097">
      <formula>$G37=401</formula>
    </cfRule>
    <cfRule type="expression" dxfId="696" priority="2098">
      <formula>$G37="BS"</formula>
    </cfRule>
  </conditionalFormatting>
  <conditionalFormatting sqref="J185">
    <cfRule type="expression" dxfId="695" priority="2102">
      <formula>#REF!=807</formula>
    </cfRule>
    <cfRule type="expression" dxfId="694" priority="2103">
      <formula>#REF!=401</formula>
    </cfRule>
    <cfRule type="expression" dxfId="693" priority="2104">
      <formula>#REF!="BS"</formula>
    </cfRule>
  </conditionalFormatting>
  <conditionalFormatting sqref="J224">
    <cfRule type="expression" dxfId="692" priority="2108">
      <formula>$G42=807</formula>
    </cfRule>
    <cfRule type="expression" dxfId="691" priority="2109">
      <formula>$G42=401</formula>
    </cfRule>
    <cfRule type="expression" dxfId="690" priority="2110">
      <formula>$G42="BS"</formula>
    </cfRule>
  </conditionalFormatting>
  <conditionalFormatting sqref="K192:M192 J202">
    <cfRule type="expression" dxfId="689" priority="2111">
      <formula>#REF!=807</formula>
    </cfRule>
    <cfRule type="expression" dxfId="688" priority="2112">
      <formula>#REF!=401</formula>
    </cfRule>
    <cfRule type="expression" dxfId="687" priority="2113">
      <formula>#REF!="BS"</formula>
    </cfRule>
  </conditionalFormatting>
  <conditionalFormatting sqref="J127">
    <cfRule type="expression" dxfId="686" priority="2126">
      <formula>#REF!=807</formula>
    </cfRule>
    <cfRule type="expression" dxfId="685" priority="2127">
      <formula>#REF!=401</formula>
    </cfRule>
    <cfRule type="expression" dxfId="684" priority="2128">
      <formula>#REF!="BS"</formula>
    </cfRule>
  </conditionalFormatting>
  <conditionalFormatting sqref="K194:M194">
    <cfRule type="expression" dxfId="683" priority="2153">
      <formula>$G40=807</formula>
    </cfRule>
    <cfRule type="expression" dxfId="682" priority="2154">
      <formula>$G40=401</formula>
    </cfRule>
    <cfRule type="expression" dxfId="681" priority="2155">
      <formula>$G40="BS"</formula>
    </cfRule>
  </conditionalFormatting>
  <conditionalFormatting sqref="K228:M228">
    <cfRule type="expression" dxfId="680" priority="2237">
      <formula>$G42=807</formula>
    </cfRule>
    <cfRule type="expression" dxfId="679" priority="2238">
      <formula>$G42=401</formula>
    </cfRule>
    <cfRule type="expression" dxfId="678" priority="2239">
      <formula>$G42="BS"</formula>
    </cfRule>
  </conditionalFormatting>
  <conditionalFormatting sqref="K218:M218">
    <cfRule type="expression" dxfId="677" priority="2249">
      <formula>#REF!=807</formula>
    </cfRule>
    <cfRule type="expression" dxfId="676" priority="2250">
      <formula>#REF!=401</formula>
    </cfRule>
    <cfRule type="expression" dxfId="675" priority="2251">
      <formula>#REF!="BS"</formula>
    </cfRule>
  </conditionalFormatting>
  <conditionalFormatting sqref="J213">
    <cfRule type="expression" dxfId="674" priority="2258">
      <formula>#REF!=807</formula>
    </cfRule>
    <cfRule type="expression" dxfId="673" priority="2259">
      <formula>#REF!=401</formula>
    </cfRule>
    <cfRule type="expression" dxfId="672" priority="2260">
      <formula>#REF!="BS"</formula>
    </cfRule>
  </conditionalFormatting>
  <conditionalFormatting sqref="J214">
    <cfRule type="expression" dxfId="671" priority="2264">
      <formula>#REF!=807</formula>
    </cfRule>
    <cfRule type="expression" dxfId="670" priority="2265">
      <formula>#REF!=401</formula>
    </cfRule>
    <cfRule type="expression" dxfId="669" priority="2266">
      <formula>#REF!="BS"</formula>
    </cfRule>
  </conditionalFormatting>
  <conditionalFormatting sqref="K223:M223">
    <cfRule type="expression" dxfId="668" priority="2282">
      <formula>#REF!=807</formula>
    </cfRule>
    <cfRule type="expression" dxfId="667" priority="2283">
      <formula>#REF!=401</formula>
    </cfRule>
    <cfRule type="expression" dxfId="666" priority="2284">
      <formula>#REF!="BS"</formula>
    </cfRule>
  </conditionalFormatting>
  <conditionalFormatting sqref="K233:M233">
    <cfRule type="expression" dxfId="665" priority="2309">
      <formula>#REF!=807</formula>
    </cfRule>
    <cfRule type="expression" dxfId="664" priority="2310">
      <formula>#REF!=401</formula>
    </cfRule>
    <cfRule type="expression" dxfId="663" priority="2311">
      <formula>#REF!="BS"</formula>
    </cfRule>
  </conditionalFormatting>
  <conditionalFormatting sqref="J236">
    <cfRule type="expression" dxfId="662" priority="2333">
      <formula>#REF!=807</formula>
    </cfRule>
    <cfRule type="expression" dxfId="661" priority="2334">
      <formula>#REF!=401</formula>
    </cfRule>
    <cfRule type="expression" dxfId="660" priority="2335">
      <formula>#REF!="BS"</formula>
    </cfRule>
  </conditionalFormatting>
  <conditionalFormatting sqref="K240:M240">
    <cfRule type="expression" dxfId="659" priority="2339">
      <formula>#REF!=807</formula>
    </cfRule>
    <cfRule type="expression" dxfId="658" priority="2340">
      <formula>#REF!=401</formula>
    </cfRule>
    <cfRule type="expression" dxfId="657" priority="2341">
      <formula>#REF!="BS"</formula>
    </cfRule>
  </conditionalFormatting>
  <conditionalFormatting sqref="K242:M1048576">
    <cfRule type="expression" dxfId="656" priority="2342">
      <formula>#REF!=807</formula>
    </cfRule>
    <cfRule type="expression" dxfId="655" priority="2343">
      <formula>#REF!=401</formula>
    </cfRule>
    <cfRule type="expression" dxfId="654" priority="2344">
      <formula>#REF!="BS"</formula>
    </cfRule>
  </conditionalFormatting>
  <conditionalFormatting sqref="K191:M191">
    <cfRule type="expression" dxfId="653" priority="2357">
      <formula>#REF!=807</formula>
    </cfRule>
    <cfRule type="expression" dxfId="652" priority="2358">
      <formula>#REF!=401</formula>
    </cfRule>
    <cfRule type="expression" dxfId="651" priority="2359">
      <formula>#REF!="BS"</formula>
    </cfRule>
  </conditionalFormatting>
  <conditionalFormatting sqref="K180:M180">
    <cfRule type="expression" dxfId="650" priority="2363">
      <formula>$G40=807</formula>
    </cfRule>
    <cfRule type="expression" dxfId="649" priority="2364">
      <formula>$G40=401</formula>
    </cfRule>
    <cfRule type="expression" dxfId="648" priority="2365">
      <formula>$G40="BS"</formula>
    </cfRule>
  </conditionalFormatting>
  <conditionalFormatting sqref="J187">
    <cfRule type="expression" dxfId="647" priority="2372">
      <formula>#REF!=807</formula>
    </cfRule>
    <cfRule type="expression" dxfId="646" priority="2373">
      <formula>#REF!=401</formula>
    </cfRule>
    <cfRule type="expression" dxfId="645" priority="2374">
      <formula>#REF!="BS"</formula>
    </cfRule>
  </conditionalFormatting>
  <conditionalFormatting sqref="J179">
    <cfRule type="expression" dxfId="644" priority="2402">
      <formula>#REF!=807</formula>
    </cfRule>
    <cfRule type="expression" dxfId="643" priority="2403">
      <formula>#REF!=401</formula>
    </cfRule>
    <cfRule type="expression" dxfId="642" priority="2404">
      <formula>#REF!="BS"</formula>
    </cfRule>
  </conditionalFormatting>
  <conditionalFormatting sqref="K189:M189">
    <cfRule type="expression" dxfId="641" priority="2435">
      <formula>#REF!=807</formula>
    </cfRule>
    <cfRule type="expression" dxfId="640" priority="2436">
      <formula>#REF!=401</formula>
    </cfRule>
    <cfRule type="expression" dxfId="639" priority="2437">
      <formula>#REF!="BS"</formula>
    </cfRule>
  </conditionalFormatting>
  <conditionalFormatting sqref="K177:M177">
    <cfRule type="expression" dxfId="638" priority="2462">
      <formula>#REF!=807</formula>
    </cfRule>
    <cfRule type="expression" dxfId="637" priority="2463">
      <formula>#REF!=401</formula>
    </cfRule>
    <cfRule type="expression" dxfId="636" priority="2464">
      <formula>#REF!="BS"</formula>
    </cfRule>
  </conditionalFormatting>
  <conditionalFormatting sqref="J133">
    <cfRule type="expression" dxfId="635" priority="2474">
      <formula>#REF!=807</formula>
    </cfRule>
    <cfRule type="expression" dxfId="634" priority="2475">
      <formula>#REF!=401</formula>
    </cfRule>
    <cfRule type="expression" dxfId="633" priority="2476">
      <formula>#REF!="BS"</formula>
    </cfRule>
  </conditionalFormatting>
  <conditionalFormatting sqref="K232:M232 J232:J234">
    <cfRule type="expression" dxfId="632" priority="2498">
      <formula>#REF!=807</formula>
    </cfRule>
    <cfRule type="expression" dxfId="631" priority="2499">
      <formula>#REF!=401</formula>
    </cfRule>
    <cfRule type="expression" dxfId="630" priority="2500">
      <formula>#REF!="BS"</formula>
    </cfRule>
  </conditionalFormatting>
  <conditionalFormatting sqref="K236:M238">
    <cfRule type="expression" dxfId="629" priority="2501">
      <formula>#REF!=807</formula>
    </cfRule>
    <cfRule type="expression" dxfId="628" priority="2502">
      <formula>#REF!=401</formula>
    </cfRule>
    <cfRule type="expression" dxfId="627" priority="2503">
      <formula>#REF!="BS"</formula>
    </cfRule>
  </conditionalFormatting>
  <conditionalFormatting sqref="K239:M239">
    <cfRule type="expression" dxfId="626" priority="2504">
      <formula>#REF!=807</formula>
    </cfRule>
    <cfRule type="expression" dxfId="625" priority="2505">
      <formula>#REF!=401</formula>
    </cfRule>
    <cfRule type="expression" dxfId="624" priority="2506">
      <formula>#REF!="BS"</formula>
    </cfRule>
  </conditionalFormatting>
  <conditionalFormatting sqref="K220:M220">
    <cfRule type="expression" dxfId="623" priority="2534">
      <formula>#REF!=807</formula>
    </cfRule>
    <cfRule type="expression" dxfId="622" priority="2535">
      <formula>#REF!=401</formula>
    </cfRule>
    <cfRule type="expression" dxfId="621" priority="2536">
      <formula>#REF!="BS"</formula>
    </cfRule>
  </conditionalFormatting>
  <conditionalFormatting sqref="K200:M201">
    <cfRule type="expression" dxfId="620" priority="2540">
      <formula>#REF!=807</formula>
    </cfRule>
    <cfRule type="expression" dxfId="619" priority="2541">
      <formula>#REF!=401</formula>
    </cfRule>
    <cfRule type="expression" dxfId="618" priority="2542">
      <formula>#REF!="BS"</formula>
    </cfRule>
  </conditionalFormatting>
  <conditionalFormatting sqref="K215:M215">
    <cfRule type="expression" dxfId="617" priority="2546">
      <formula>#REF!=807</formula>
    </cfRule>
    <cfRule type="expression" dxfId="616" priority="2547">
      <formula>#REF!=401</formula>
    </cfRule>
    <cfRule type="expression" dxfId="615" priority="2548">
      <formula>#REF!="BS"</formula>
    </cfRule>
  </conditionalFormatting>
  <conditionalFormatting sqref="K198:M198">
    <cfRule type="expression" dxfId="614" priority="2552">
      <formula>#REF!=807</formula>
    </cfRule>
    <cfRule type="expression" dxfId="613" priority="2553">
      <formula>#REF!=401</formula>
    </cfRule>
    <cfRule type="expression" dxfId="612" priority="2554">
      <formula>#REF!="BS"</formula>
    </cfRule>
  </conditionalFormatting>
  <conditionalFormatting sqref="K219:M219">
    <cfRule type="expression" dxfId="611" priority="2561">
      <formula>#REF!=807</formula>
    </cfRule>
    <cfRule type="expression" dxfId="610" priority="2562">
      <formula>#REF!=401</formula>
    </cfRule>
    <cfRule type="expression" dxfId="609" priority="2563">
      <formula>#REF!="BS"</formula>
    </cfRule>
  </conditionalFormatting>
  <conditionalFormatting sqref="K183:M183">
    <cfRule type="expression" dxfId="608" priority="2564">
      <formula>#REF!=807</formula>
    </cfRule>
    <cfRule type="expression" dxfId="607" priority="2565">
      <formula>#REF!=401</formula>
    </cfRule>
    <cfRule type="expression" dxfId="606" priority="2566">
      <formula>#REF!="BS"</formula>
    </cfRule>
  </conditionalFormatting>
  <conditionalFormatting sqref="K184:M184">
    <cfRule type="expression" dxfId="605" priority="2567">
      <formula>#REF!=807</formula>
    </cfRule>
    <cfRule type="expression" dxfId="604" priority="2568">
      <formula>#REF!=401</formula>
    </cfRule>
    <cfRule type="expression" dxfId="603" priority="2569">
      <formula>#REF!="BS"</formula>
    </cfRule>
  </conditionalFormatting>
  <conditionalFormatting sqref="J176">
    <cfRule type="expression" dxfId="602" priority="2573">
      <formula>$G40=807</formula>
    </cfRule>
    <cfRule type="expression" dxfId="601" priority="2574">
      <formula>$G40=401</formula>
    </cfRule>
    <cfRule type="expression" dxfId="600" priority="2575">
      <formula>$G40="BS"</formula>
    </cfRule>
  </conditionalFormatting>
  <conditionalFormatting sqref="K165:M165">
    <cfRule type="expression" dxfId="599" priority="2591">
      <formula>#REF!=807</formula>
    </cfRule>
    <cfRule type="expression" dxfId="598" priority="2592">
      <formula>#REF!=401</formula>
    </cfRule>
    <cfRule type="expression" dxfId="597" priority="2593">
      <formula>#REF!="BS"</formula>
    </cfRule>
  </conditionalFormatting>
  <conditionalFormatting sqref="K157:M157">
    <cfRule type="expression" dxfId="596" priority="2603">
      <formula>#REF!=807</formula>
    </cfRule>
    <cfRule type="expression" dxfId="595" priority="2604">
      <formula>#REF!=401</formula>
    </cfRule>
    <cfRule type="expression" dxfId="594" priority="2605">
      <formula>#REF!="BS"</formula>
    </cfRule>
  </conditionalFormatting>
  <conditionalFormatting sqref="J153 L107:M107">
    <cfRule type="expression" dxfId="593" priority="2606">
      <formula>#REF!=807</formula>
    </cfRule>
    <cfRule type="expression" dxfId="592" priority="2607">
      <formula>#REF!=401</formula>
    </cfRule>
    <cfRule type="expression" dxfId="591" priority="2608">
      <formula>#REF!="BS"</formula>
    </cfRule>
  </conditionalFormatting>
  <conditionalFormatting sqref="J151">
    <cfRule type="expression" dxfId="590" priority="2609">
      <formula>#REF!=807</formula>
    </cfRule>
    <cfRule type="expression" dxfId="589" priority="2610">
      <formula>#REF!=401</formula>
    </cfRule>
    <cfRule type="expression" dxfId="588" priority="2611">
      <formula>#REF!="BS"</formula>
    </cfRule>
  </conditionalFormatting>
  <conditionalFormatting sqref="K155:M155">
    <cfRule type="expression" dxfId="587" priority="2612">
      <formula>#REF!=807</formula>
    </cfRule>
    <cfRule type="expression" dxfId="586" priority="2613">
      <formula>#REF!=401</formula>
    </cfRule>
    <cfRule type="expression" dxfId="585" priority="2614">
      <formula>#REF!="BS"</formula>
    </cfRule>
  </conditionalFormatting>
  <conditionalFormatting sqref="J135">
    <cfRule type="expression" dxfId="584" priority="2615">
      <formula>#REF!=807</formula>
    </cfRule>
    <cfRule type="expression" dxfId="583" priority="2616">
      <formula>#REF!=401</formula>
    </cfRule>
    <cfRule type="expression" dxfId="582" priority="2617">
      <formula>#REF!="BS"</formula>
    </cfRule>
  </conditionalFormatting>
  <conditionalFormatting sqref="K139:M139 K133:M133 K129:M130">
    <cfRule type="expression" dxfId="581" priority="2618">
      <formula>#REF!=807</formula>
    </cfRule>
    <cfRule type="expression" dxfId="580" priority="2619">
      <formula>#REF!=401</formula>
    </cfRule>
    <cfRule type="expression" dxfId="579" priority="2620">
      <formula>#REF!="BS"</formula>
    </cfRule>
  </conditionalFormatting>
  <conditionalFormatting sqref="K143:M143">
    <cfRule type="expression" dxfId="578" priority="2621">
      <formula>#REF!=807</formula>
    </cfRule>
    <cfRule type="expression" dxfId="577" priority="2622">
      <formula>#REF!=401</formula>
    </cfRule>
    <cfRule type="expression" dxfId="576" priority="2623">
      <formula>#REF!="BS"</formula>
    </cfRule>
  </conditionalFormatting>
  <conditionalFormatting sqref="K137:M137 L128:M128">
    <cfRule type="expression" dxfId="575" priority="2630">
      <formula>#REF!=807</formula>
    </cfRule>
    <cfRule type="expression" dxfId="574" priority="2631">
      <formula>#REF!=401</formula>
    </cfRule>
    <cfRule type="expression" dxfId="573" priority="2632">
      <formula>#REF!="BS"</formula>
    </cfRule>
  </conditionalFormatting>
  <conditionalFormatting sqref="K134:M134">
    <cfRule type="expression" dxfId="572" priority="2639">
      <formula>$G35=807</formula>
    </cfRule>
    <cfRule type="expression" dxfId="571" priority="2640">
      <formula>$G35=401</formula>
    </cfRule>
    <cfRule type="expression" dxfId="570" priority="2641">
      <formula>$G35="BS"</formula>
    </cfRule>
  </conditionalFormatting>
  <conditionalFormatting sqref="J129">
    <cfRule type="expression" dxfId="569" priority="2642">
      <formula>#REF!=807</formula>
    </cfRule>
    <cfRule type="expression" dxfId="568" priority="2643">
      <formula>#REF!=401</formula>
    </cfRule>
    <cfRule type="expression" dxfId="567" priority="2644">
      <formula>#REF!="BS"</formula>
    </cfRule>
  </conditionalFormatting>
  <conditionalFormatting sqref="L121:M122">
    <cfRule type="expression" dxfId="566" priority="2645">
      <formula>#REF!=807</formula>
    </cfRule>
    <cfRule type="expression" dxfId="565" priority="2646">
      <formula>#REF!=401</formula>
    </cfRule>
    <cfRule type="expression" dxfId="564" priority="2647">
      <formula>#REF!="BS"</formula>
    </cfRule>
  </conditionalFormatting>
  <conditionalFormatting sqref="L112:M113">
    <cfRule type="expression" dxfId="563" priority="2648">
      <formula>#REF!=807</formula>
    </cfRule>
    <cfRule type="expression" dxfId="562" priority="2649">
      <formula>#REF!=401</formula>
    </cfRule>
    <cfRule type="expression" dxfId="561" priority="2650">
      <formula>#REF!="BS"</formula>
    </cfRule>
  </conditionalFormatting>
  <conditionalFormatting sqref="L100:M100">
    <cfRule type="expression" dxfId="560" priority="2654">
      <formula>#REF!=807</formula>
    </cfRule>
    <cfRule type="expression" dxfId="559" priority="2655">
      <formula>#REF!=401</formula>
    </cfRule>
    <cfRule type="expression" dxfId="558" priority="2656">
      <formula>#REF!="BS"</formula>
    </cfRule>
  </conditionalFormatting>
  <conditionalFormatting sqref="K21:N21">
    <cfRule type="expression" dxfId="557" priority="2666">
      <formula>#REF!=807</formula>
    </cfRule>
    <cfRule type="expression" dxfId="556" priority="2667">
      <formula>#REF!=401</formula>
    </cfRule>
    <cfRule type="expression" dxfId="555" priority="2668">
      <formula>#REF!="BS"</formula>
    </cfRule>
  </conditionalFormatting>
  <conditionalFormatting sqref="L118:M118">
    <cfRule type="expression" dxfId="554" priority="2669">
      <formula>#REF!=807</formula>
    </cfRule>
    <cfRule type="expression" dxfId="553" priority="2670">
      <formula>#REF!=401</formula>
    </cfRule>
    <cfRule type="expression" dxfId="552" priority="2671">
      <formula>#REF!="BS"</formula>
    </cfRule>
  </conditionalFormatting>
  <conditionalFormatting sqref="J160">
    <cfRule type="expression" dxfId="551" priority="2681">
      <formula>#REF!=807</formula>
    </cfRule>
    <cfRule type="expression" dxfId="550" priority="2682">
      <formula>#REF!=401</formula>
    </cfRule>
    <cfRule type="expression" dxfId="549" priority="2683">
      <formula>#REF!="BS"</formula>
    </cfRule>
  </conditionalFormatting>
  <conditionalFormatting sqref="J215">
    <cfRule type="expression" dxfId="548" priority="2684">
      <formula>#REF!=807</formula>
    </cfRule>
    <cfRule type="expression" dxfId="547" priority="2685">
      <formula>#REF!=401</formula>
    </cfRule>
    <cfRule type="expression" dxfId="546" priority="2686">
      <formula>#REF!="BS"</formula>
    </cfRule>
  </conditionalFormatting>
  <conditionalFormatting sqref="H3:H22">
    <cfRule type="colorScale" priority="6">
      <colorScale>
        <cfvo type="min"/>
        <cfvo type="max"/>
        <color rgb="FFFFEF9C"/>
        <color rgb="FF63BE7B"/>
      </colorScale>
    </cfRule>
  </conditionalFormatting>
  <conditionalFormatting sqref="H23:H42">
    <cfRule type="colorScale" priority="5">
      <colorScale>
        <cfvo type="min"/>
        <cfvo type="max"/>
        <color rgb="FFFFEF9C"/>
        <color rgb="FF63BE7B"/>
      </colorScale>
    </cfRule>
  </conditionalFormatting>
  <conditionalFormatting sqref="H62:H81">
    <cfRule type="colorScale" priority="3">
      <colorScale>
        <cfvo type="min"/>
        <cfvo type="max"/>
        <color rgb="FFFFEF9C"/>
        <color rgb="FF63BE7B"/>
      </colorScale>
    </cfRule>
  </conditionalFormatting>
  <conditionalFormatting sqref="H82:H101">
    <cfRule type="colorScale" priority="2">
      <colorScale>
        <cfvo type="min"/>
        <cfvo type="max"/>
        <color rgb="FFFFEF9C"/>
        <color rgb="FF63BE7B"/>
      </colorScale>
    </cfRule>
  </conditionalFormatting>
  <conditionalFormatting sqref="H102:H109">
    <cfRule type="colorScale" priority="1">
      <colorScale>
        <cfvo type="min"/>
        <cfvo type="max"/>
        <color rgb="FFFFEF9C"/>
        <color rgb="FF63BE7B"/>
      </colorScale>
    </cfRule>
  </conditionalFormatting>
  <conditionalFormatting sqref="J237">
    <cfRule type="expression" dxfId="545" priority="2691">
      <formula>#REF!=807</formula>
    </cfRule>
    <cfRule type="expression" dxfId="544" priority="2692">
      <formula>#REF!=401</formula>
    </cfRule>
    <cfRule type="expression" dxfId="543" priority="2693">
      <formula>#REF!="BS"</formula>
    </cfRule>
  </conditionalFormatting>
  <conditionalFormatting sqref="K241:M241">
    <cfRule type="expression" dxfId="542" priority="2700">
      <formula>#REF!=807</formula>
    </cfRule>
    <cfRule type="expression" dxfId="541" priority="2701">
      <formula>#REF!=401</formula>
    </cfRule>
    <cfRule type="expression" dxfId="540" priority="2702">
      <formula>#REF!="BS"</formula>
    </cfRule>
  </conditionalFormatting>
  <conditionalFormatting sqref="H43:H61">
    <cfRule type="colorScale" priority="2706">
      <colorScale>
        <cfvo type="min"/>
        <cfvo type="max"/>
        <color rgb="FFFFEF9C"/>
        <color rgb="FF63BE7B"/>
      </colorScale>
    </cfRule>
  </conditionalFormatting>
  <conditionalFormatting sqref="G2:J2">
    <cfRule type="colorScale" priority="2708">
      <colorScale>
        <cfvo type="min"/>
        <cfvo type="max"/>
        <color rgb="FFFFEF9C"/>
        <color rgb="FF63BE7B"/>
      </colorScale>
    </cfRule>
  </conditionalFormatting>
  <conditionalFormatting sqref="A2:F2">
    <cfRule type="colorScale" priority="2709">
      <colorScale>
        <cfvo type="min"/>
        <cfvo type="max"/>
        <color rgb="FFFFEF9C"/>
        <color rgb="FF63BE7B"/>
      </colorScale>
    </cfRule>
  </conditionalFormatting>
  <pageMargins left="0.1" right="0.1" top="0.75" bottom="0.75" header="0.3" footer="0.3"/>
  <pageSetup scale="76" fitToHeight="0" orientation="landscape" r:id="rId1"/>
  <headerFooter>
    <oddHeader>&amp;C&amp;20DETROIT POLICE DEPARTMENT TOW LOG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6"/>
  <sheetViews>
    <sheetView topLeftCell="A229" zoomScaleNormal="100" workbookViewId="0">
      <selection activeCell="F157" sqref="F157"/>
    </sheetView>
  </sheetViews>
  <sheetFormatPr defaultColWidth="9.140625" defaultRowHeight="15" x14ac:dyDescent="0.25"/>
  <cols>
    <col min="1" max="1" width="24.42578125" style="21" customWidth="1"/>
    <col min="2" max="2" width="15.140625" style="21" customWidth="1"/>
    <col min="3" max="3" width="11.85546875" style="21" customWidth="1"/>
    <col min="4" max="4" width="7.85546875" style="21" customWidth="1"/>
    <col min="5" max="5" width="17" style="21" customWidth="1"/>
    <col min="6" max="6" width="21.28515625" style="21" customWidth="1"/>
    <col min="7" max="7" width="26" style="21" customWidth="1"/>
    <col min="8" max="8" width="18" style="21" customWidth="1"/>
    <col min="9" max="9" width="23.140625" style="21" customWidth="1"/>
    <col min="10" max="10" width="20.5703125" style="10" customWidth="1"/>
    <col min="11" max="11" width="15.7109375" style="9" customWidth="1"/>
    <col min="12" max="12" width="20.140625" style="29" customWidth="1"/>
    <col min="13" max="13" width="13.5703125" style="25" customWidth="1"/>
    <col min="14" max="14" width="15.42578125" style="25" customWidth="1"/>
    <col min="15" max="15" width="22.85546875" style="26" customWidth="1"/>
    <col min="16" max="16" width="13" style="11" customWidth="1"/>
    <col min="17" max="17" width="11.7109375" style="11" customWidth="1"/>
    <col min="18" max="18" width="11.140625" style="12" customWidth="1"/>
    <col min="19" max="19" width="16" style="12" customWidth="1"/>
    <col min="20" max="16384" width="9.140625" style="21"/>
  </cols>
  <sheetData>
    <row r="1" spans="1:20" ht="42" customHeight="1" x14ac:dyDescent="0.25">
      <c r="E1" s="450" t="s">
        <v>19</v>
      </c>
      <c r="F1" s="450"/>
      <c r="G1" s="450"/>
      <c r="H1" s="450"/>
      <c r="I1" s="450"/>
      <c r="J1" s="450"/>
      <c r="K1" s="1"/>
      <c r="L1" s="22"/>
      <c r="M1" s="23"/>
      <c r="N1" s="23"/>
      <c r="O1" s="24"/>
    </row>
    <row r="2" spans="1:20" s="149" customFormat="1" ht="33" customHeight="1" x14ac:dyDescent="0.25">
      <c r="A2" s="62" t="s">
        <v>822</v>
      </c>
      <c r="B2" s="2" t="s">
        <v>0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4</v>
      </c>
      <c r="L2" s="5" t="s">
        <v>13</v>
      </c>
      <c r="M2" s="35" t="s">
        <v>9</v>
      </c>
      <c r="N2" s="7" t="s">
        <v>10</v>
      </c>
      <c r="O2" s="7" t="s">
        <v>11</v>
      </c>
      <c r="P2" s="6" t="s">
        <v>12</v>
      </c>
      <c r="Q2" s="19" t="s">
        <v>15</v>
      </c>
      <c r="R2" s="19" t="s">
        <v>16</v>
      </c>
      <c r="S2" s="20" t="s">
        <v>17</v>
      </c>
      <c r="T2" s="20" t="s">
        <v>18</v>
      </c>
    </row>
    <row r="3" spans="1:20" x14ac:dyDescent="0.25">
      <c r="A3" s="61"/>
      <c r="B3" s="31" t="s">
        <v>26</v>
      </c>
      <c r="C3" s="31" t="s">
        <v>21</v>
      </c>
      <c r="D3" s="47">
        <v>2018</v>
      </c>
      <c r="E3" s="38" t="s">
        <v>27</v>
      </c>
      <c r="F3" s="31"/>
      <c r="G3" s="31" t="s">
        <v>28</v>
      </c>
      <c r="H3" s="31"/>
      <c r="I3" s="43" t="s">
        <v>634</v>
      </c>
      <c r="J3" s="82" t="s">
        <v>29</v>
      </c>
      <c r="K3" s="83">
        <v>43686.8</v>
      </c>
      <c r="L3" s="9"/>
      <c r="M3" s="119">
        <v>42755093</v>
      </c>
      <c r="O3" s="25"/>
      <c r="P3" s="26"/>
      <c r="R3" s="11"/>
      <c r="T3" s="12"/>
    </row>
    <row r="4" spans="1:20" x14ac:dyDescent="0.25">
      <c r="A4" s="106"/>
      <c r="B4" s="107" t="s">
        <v>503</v>
      </c>
      <c r="C4" s="107" t="s">
        <v>69</v>
      </c>
      <c r="D4" s="108"/>
      <c r="E4" s="107" t="s">
        <v>504</v>
      </c>
      <c r="F4" s="109" t="s">
        <v>505</v>
      </c>
      <c r="G4" s="107" t="s">
        <v>506</v>
      </c>
      <c r="H4" s="107" t="s">
        <v>48</v>
      </c>
      <c r="I4" s="124" t="s">
        <v>657</v>
      </c>
      <c r="J4" s="111" t="s">
        <v>507</v>
      </c>
      <c r="K4" s="112">
        <v>44086.767361111109</v>
      </c>
      <c r="L4" s="113"/>
      <c r="M4" s="123" t="s">
        <v>1278</v>
      </c>
      <c r="N4" s="114"/>
      <c r="O4" s="114"/>
      <c r="P4" s="115"/>
      <c r="R4" s="11"/>
      <c r="T4" s="12"/>
    </row>
    <row r="5" spans="1:20" s="271" customFormat="1" x14ac:dyDescent="0.25">
      <c r="A5" s="60"/>
      <c r="B5" s="31" t="s">
        <v>464</v>
      </c>
      <c r="C5" s="31" t="s">
        <v>44</v>
      </c>
      <c r="D5" s="47">
        <v>2002</v>
      </c>
      <c r="E5" s="38" t="s">
        <v>465</v>
      </c>
      <c r="F5" s="32" t="s">
        <v>466</v>
      </c>
      <c r="G5" s="31" t="s">
        <v>467</v>
      </c>
      <c r="H5" s="31" t="s">
        <v>48</v>
      </c>
      <c r="I5" s="43" t="s">
        <v>635</v>
      </c>
      <c r="J5" s="42" t="s">
        <v>468</v>
      </c>
      <c r="K5" s="37">
        <v>44055.777777777781</v>
      </c>
      <c r="L5" s="9"/>
      <c r="M5" s="120">
        <v>42882840</v>
      </c>
      <c r="N5" s="25"/>
      <c r="O5" s="25"/>
      <c r="P5" s="26"/>
      <c r="Q5" s="269"/>
      <c r="R5" s="269"/>
      <c r="S5" s="270"/>
      <c r="T5" s="270"/>
    </row>
    <row r="6" spans="1:20" x14ac:dyDescent="0.25">
      <c r="A6" s="106"/>
      <c r="B6" s="273" t="s">
        <v>1177</v>
      </c>
      <c r="C6" s="288" t="s">
        <v>57</v>
      </c>
      <c r="D6" s="305">
        <v>2013</v>
      </c>
      <c r="E6" s="273" t="s">
        <v>465</v>
      </c>
      <c r="F6" s="330" t="s">
        <v>1178</v>
      </c>
      <c r="G6" s="342" t="s">
        <v>1179</v>
      </c>
      <c r="H6" s="288"/>
      <c r="I6" s="362" t="s">
        <v>663</v>
      </c>
      <c r="J6" s="370" t="s">
        <v>1180</v>
      </c>
      <c r="K6" s="383">
        <v>44285.520138888889</v>
      </c>
      <c r="L6" s="113"/>
      <c r="M6" s="404">
        <v>43011630</v>
      </c>
      <c r="N6" s="150"/>
      <c r="O6" s="114"/>
      <c r="P6" s="115"/>
      <c r="R6" s="11"/>
      <c r="T6" s="12"/>
    </row>
    <row r="7" spans="1:20" x14ac:dyDescent="0.25">
      <c r="A7" s="60"/>
      <c r="B7" s="31" t="s">
        <v>312</v>
      </c>
      <c r="C7" s="31" t="s">
        <v>244</v>
      </c>
      <c r="D7" s="47">
        <v>1998</v>
      </c>
      <c r="E7" s="38" t="s">
        <v>313</v>
      </c>
      <c r="F7" s="32" t="s">
        <v>314</v>
      </c>
      <c r="G7" s="31" t="s">
        <v>315</v>
      </c>
      <c r="H7" s="31" t="s">
        <v>48</v>
      </c>
      <c r="I7" s="43" t="s">
        <v>677</v>
      </c>
      <c r="J7" s="42" t="s">
        <v>316</v>
      </c>
      <c r="K7" s="37">
        <v>44034.642361111109</v>
      </c>
      <c r="L7" s="9"/>
      <c r="M7" s="120">
        <v>42870372</v>
      </c>
      <c r="O7" s="25"/>
      <c r="P7" s="26"/>
      <c r="R7" s="11"/>
      <c r="T7" s="12"/>
    </row>
    <row r="8" spans="1:20" x14ac:dyDescent="0.25">
      <c r="A8" s="60"/>
      <c r="B8" s="31" t="s">
        <v>616</v>
      </c>
      <c r="C8" s="31" t="s">
        <v>57</v>
      </c>
      <c r="D8" s="47">
        <v>2000</v>
      </c>
      <c r="E8" s="38" t="s">
        <v>313</v>
      </c>
      <c r="F8" s="32" t="s">
        <v>617</v>
      </c>
      <c r="G8" s="31" t="s">
        <v>618</v>
      </c>
      <c r="H8" s="31" t="s">
        <v>619</v>
      </c>
      <c r="I8" s="43" t="s">
        <v>720</v>
      </c>
      <c r="J8" s="42" t="s">
        <v>620</v>
      </c>
      <c r="K8" s="37" t="s">
        <v>621</v>
      </c>
      <c r="L8" s="9"/>
      <c r="M8" s="120">
        <v>42945355</v>
      </c>
      <c r="O8" s="25"/>
      <c r="P8" s="26"/>
      <c r="R8" s="11"/>
      <c r="T8" s="12"/>
    </row>
    <row r="9" spans="1:20" x14ac:dyDescent="0.25">
      <c r="A9" s="60"/>
      <c r="B9" s="38" t="s">
        <v>802</v>
      </c>
      <c r="C9" s="40" t="s">
        <v>94</v>
      </c>
      <c r="D9" s="302">
        <v>1985</v>
      </c>
      <c r="E9" s="38" t="s">
        <v>313</v>
      </c>
      <c r="F9" s="327" t="s">
        <v>617</v>
      </c>
      <c r="G9" s="40" t="s">
        <v>803</v>
      </c>
      <c r="H9" s="40"/>
      <c r="I9" s="43" t="s">
        <v>804</v>
      </c>
      <c r="J9" s="367" t="s">
        <v>805</v>
      </c>
      <c r="K9" s="46">
        <v>44224.663888888892</v>
      </c>
      <c r="L9" s="9"/>
      <c r="M9" s="59" t="s">
        <v>1280</v>
      </c>
      <c r="N9" s="27"/>
      <c r="O9" s="25"/>
      <c r="P9" s="26"/>
      <c r="R9" s="11"/>
      <c r="T9" s="12"/>
    </row>
    <row r="10" spans="1:20" x14ac:dyDescent="0.25">
      <c r="A10" s="60"/>
      <c r="B10" s="38"/>
      <c r="C10" s="40" t="s">
        <v>44</v>
      </c>
      <c r="D10" s="302">
        <v>2005</v>
      </c>
      <c r="E10" s="38" t="s">
        <v>313</v>
      </c>
      <c r="F10" s="327" t="s">
        <v>751</v>
      </c>
      <c r="G10" s="40" t="s">
        <v>810</v>
      </c>
      <c r="H10" s="40"/>
      <c r="I10" s="43"/>
      <c r="J10" s="367" t="s">
        <v>811</v>
      </c>
      <c r="K10" s="46">
        <v>44231.537499999999</v>
      </c>
      <c r="L10" s="9"/>
      <c r="M10" s="159">
        <v>42981458</v>
      </c>
      <c r="N10" s="27"/>
      <c r="O10" s="25"/>
      <c r="P10" s="26"/>
      <c r="R10" s="11"/>
      <c r="T10" s="12"/>
    </row>
    <row r="11" spans="1:20" s="74" customFormat="1" x14ac:dyDescent="0.25">
      <c r="A11" s="106"/>
      <c r="B11" s="273" t="s">
        <v>929</v>
      </c>
      <c r="C11" s="288" t="s">
        <v>34</v>
      </c>
      <c r="D11" s="305">
        <v>2006</v>
      </c>
      <c r="E11" s="273" t="s">
        <v>313</v>
      </c>
      <c r="F11" s="330" t="s">
        <v>930</v>
      </c>
      <c r="G11" s="342" t="s">
        <v>931</v>
      </c>
      <c r="H11" s="288" t="s">
        <v>932</v>
      </c>
      <c r="I11" s="110" t="s">
        <v>799</v>
      </c>
      <c r="J11" s="370" t="s">
        <v>933</v>
      </c>
      <c r="K11" s="383">
        <v>44261.770833333336</v>
      </c>
      <c r="L11" s="113"/>
      <c r="M11" s="404">
        <v>42997968</v>
      </c>
      <c r="N11" s="150"/>
      <c r="O11" s="114"/>
      <c r="P11" s="115"/>
      <c r="Q11" s="95"/>
      <c r="R11" s="95"/>
      <c r="S11" s="96"/>
      <c r="T11" s="96"/>
    </row>
    <row r="12" spans="1:20" s="74" customFormat="1" x14ac:dyDescent="0.25">
      <c r="A12" s="60"/>
      <c r="B12" s="280" t="s">
        <v>1059</v>
      </c>
      <c r="C12" s="291" t="s">
        <v>57</v>
      </c>
      <c r="D12" s="307">
        <v>2007</v>
      </c>
      <c r="E12" s="276" t="s">
        <v>313</v>
      </c>
      <c r="F12" s="327" t="s">
        <v>1060</v>
      </c>
      <c r="G12" s="345" t="s">
        <v>1061</v>
      </c>
      <c r="H12" s="358"/>
      <c r="I12" s="43" t="s">
        <v>672</v>
      </c>
      <c r="J12" s="367" t="s">
        <v>1062</v>
      </c>
      <c r="K12" s="386">
        <v>44278.864583333336</v>
      </c>
      <c r="L12" s="399"/>
      <c r="M12" s="411">
        <v>43009859</v>
      </c>
      <c r="N12" s="69"/>
      <c r="O12" s="70"/>
      <c r="P12" s="421"/>
      <c r="Q12" s="95"/>
      <c r="R12" s="95"/>
      <c r="S12" s="96"/>
      <c r="T12" s="96"/>
    </row>
    <row r="13" spans="1:20" x14ac:dyDescent="0.25">
      <c r="A13" s="60"/>
      <c r="B13" s="31" t="s">
        <v>300</v>
      </c>
      <c r="C13" s="31" t="s">
        <v>34</v>
      </c>
      <c r="D13" s="47">
        <v>2006</v>
      </c>
      <c r="E13" s="38" t="s">
        <v>301</v>
      </c>
      <c r="F13" s="32" t="s">
        <v>302</v>
      </c>
      <c r="G13" s="31" t="s">
        <v>303</v>
      </c>
      <c r="H13" s="31" t="s">
        <v>304</v>
      </c>
      <c r="I13" s="43" t="s">
        <v>675</v>
      </c>
      <c r="J13" s="42" t="s">
        <v>305</v>
      </c>
      <c r="K13" s="37">
        <v>44031.466666666667</v>
      </c>
      <c r="L13" s="9"/>
      <c r="M13" s="120">
        <v>42868462</v>
      </c>
      <c r="O13" s="25"/>
      <c r="P13" s="26"/>
      <c r="R13" s="11"/>
      <c r="T13" s="12"/>
    </row>
    <row r="14" spans="1:20" x14ac:dyDescent="0.25">
      <c r="A14" s="63"/>
      <c r="B14" s="276" t="s">
        <v>828</v>
      </c>
      <c r="C14" s="291" t="s">
        <v>171</v>
      </c>
      <c r="D14" s="302">
        <v>2007</v>
      </c>
      <c r="E14" s="276" t="s">
        <v>301</v>
      </c>
      <c r="F14" s="327" t="s">
        <v>302</v>
      </c>
      <c r="G14" s="346" t="s">
        <v>829</v>
      </c>
      <c r="H14" s="291" t="s">
        <v>830</v>
      </c>
      <c r="I14" s="43" t="s">
        <v>831</v>
      </c>
      <c r="J14" s="367" t="s">
        <v>832</v>
      </c>
      <c r="K14" s="388" t="s">
        <v>833</v>
      </c>
      <c r="L14" s="9"/>
      <c r="M14" s="407">
        <v>42984234</v>
      </c>
      <c r="N14" s="27"/>
      <c r="O14" s="25"/>
      <c r="P14" s="26"/>
      <c r="R14" s="11"/>
      <c r="T14" s="12"/>
    </row>
    <row r="15" spans="1:20" x14ac:dyDescent="0.25">
      <c r="A15" s="60"/>
      <c r="B15" s="280" t="s">
        <v>1196</v>
      </c>
      <c r="C15" s="291" t="s">
        <v>34</v>
      </c>
      <c r="D15" s="307">
        <v>2003</v>
      </c>
      <c r="E15" s="276" t="s">
        <v>301</v>
      </c>
      <c r="F15" s="327" t="s">
        <v>1197</v>
      </c>
      <c r="G15" s="345" t="s">
        <v>1198</v>
      </c>
      <c r="H15" s="358"/>
      <c r="I15" s="43" t="s">
        <v>632</v>
      </c>
      <c r="J15" s="367" t="s">
        <v>1199</v>
      </c>
      <c r="K15" s="386">
        <v>44287.654166666667</v>
      </c>
      <c r="L15" s="399"/>
      <c r="M15" s="407" t="s">
        <v>1280</v>
      </c>
      <c r="N15" s="69"/>
      <c r="O15" s="70"/>
      <c r="P15" s="421"/>
      <c r="R15" s="11"/>
      <c r="T15" s="12"/>
    </row>
    <row r="16" spans="1:20" x14ac:dyDescent="0.25">
      <c r="A16" s="60"/>
      <c r="B16" s="31" t="s">
        <v>43</v>
      </c>
      <c r="C16" s="31" t="s">
        <v>44</v>
      </c>
      <c r="D16" s="47">
        <v>1997</v>
      </c>
      <c r="E16" s="38" t="s">
        <v>45</v>
      </c>
      <c r="F16" s="31" t="s">
        <v>46</v>
      </c>
      <c r="G16" s="31" t="s">
        <v>47</v>
      </c>
      <c r="H16" s="31" t="s">
        <v>48</v>
      </c>
      <c r="I16" s="43" t="s">
        <v>638</v>
      </c>
      <c r="J16" s="82" t="s">
        <v>49</v>
      </c>
      <c r="K16" s="83">
        <v>43848.927083333336</v>
      </c>
      <c r="L16" s="9"/>
      <c r="M16" s="119">
        <v>42794430</v>
      </c>
      <c r="O16" s="25"/>
      <c r="P16" s="26"/>
      <c r="R16" s="11"/>
      <c r="T16" s="12"/>
    </row>
    <row r="17" spans="1:20" x14ac:dyDescent="0.25">
      <c r="A17" s="60"/>
      <c r="B17" s="31" t="s">
        <v>56</v>
      </c>
      <c r="C17" s="31" t="s">
        <v>57</v>
      </c>
      <c r="D17" s="47">
        <v>2007</v>
      </c>
      <c r="E17" s="38" t="s">
        <v>45</v>
      </c>
      <c r="F17" s="31" t="s">
        <v>58</v>
      </c>
      <c r="G17" s="31" t="s">
        <v>59</v>
      </c>
      <c r="H17" s="31" t="s">
        <v>48</v>
      </c>
      <c r="I17" s="43" t="s">
        <v>640</v>
      </c>
      <c r="J17" s="82" t="s">
        <v>60</v>
      </c>
      <c r="K17" s="83">
        <v>43859.229166666664</v>
      </c>
      <c r="L17" s="9"/>
      <c r="M17" s="119">
        <v>42801394</v>
      </c>
      <c r="O17" s="25"/>
      <c r="P17" s="26"/>
      <c r="R17" s="11"/>
      <c r="T17" s="12"/>
    </row>
    <row r="18" spans="1:20" x14ac:dyDescent="0.25">
      <c r="A18" s="60"/>
      <c r="B18" s="31" t="s">
        <v>101</v>
      </c>
      <c r="C18" s="31" t="s">
        <v>74</v>
      </c>
      <c r="D18" s="47">
        <v>2004</v>
      </c>
      <c r="E18" s="38" t="s">
        <v>45</v>
      </c>
      <c r="F18" s="32" t="s">
        <v>102</v>
      </c>
      <c r="G18" s="31" t="s">
        <v>103</v>
      </c>
      <c r="H18" s="31" t="s">
        <v>48</v>
      </c>
      <c r="I18" s="43" t="s">
        <v>647</v>
      </c>
      <c r="J18" s="42" t="s">
        <v>110</v>
      </c>
      <c r="K18" s="37">
        <v>43911.9375</v>
      </c>
      <c r="L18" s="9"/>
      <c r="M18" s="120">
        <v>42819578</v>
      </c>
      <c r="O18" s="25"/>
      <c r="P18" s="26"/>
      <c r="R18" s="11"/>
      <c r="T18" s="12"/>
    </row>
    <row r="19" spans="1:20" x14ac:dyDescent="0.25">
      <c r="A19" s="60"/>
      <c r="B19" s="31" t="s">
        <v>146</v>
      </c>
      <c r="C19" s="31" t="s">
        <v>94</v>
      </c>
      <c r="D19" s="47">
        <v>2007</v>
      </c>
      <c r="E19" s="38" t="s">
        <v>45</v>
      </c>
      <c r="F19" s="32" t="s">
        <v>147</v>
      </c>
      <c r="G19" s="31" t="s">
        <v>148</v>
      </c>
      <c r="H19" s="31" t="s">
        <v>149</v>
      </c>
      <c r="I19" s="43" t="s">
        <v>652</v>
      </c>
      <c r="J19" s="42" t="s">
        <v>150</v>
      </c>
      <c r="K19" s="37">
        <v>43941.754166666666</v>
      </c>
      <c r="L19" s="9"/>
      <c r="M19" s="121">
        <v>42835929</v>
      </c>
      <c r="O19" s="25"/>
      <c r="P19" s="26"/>
      <c r="R19" s="11"/>
      <c r="T19" s="12"/>
    </row>
    <row r="20" spans="1:20" x14ac:dyDescent="0.25">
      <c r="A20" s="60"/>
      <c r="B20" s="31" t="s">
        <v>160</v>
      </c>
      <c r="C20" s="31" t="s">
        <v>64</v>
      </c>
      <c r="D20" s="47">
        <v>2012</v>
      </c>
      <c r="E20" s="38" t="s">
        <v>45</v>
      </c>
      <c r="F20" s="32" t="s">
        <v>161</v>
      </c>
      <c r="G20" s="31" t="s">
        <v>162</v>
      </c>
      <c r="H20" s="31" t="s">
        <v>163</v>
      </c>
      <c r="I20" s="43" t="s">
        <v>654</v>
      </c>
      <c r="J20" s="42" t="s">
        <v>164</v>
      </c>
      <c r="K20" s="37">
        <v>43955.600694444445</v>
      </c>
      <c r="L20" s="9"/>
      <c r="M20" s="121">
        <v>42832865</v>
      </c>
      <c r="O20" s="25"/>
      <c r="P20" s="26"/>
      <c r="R20" s="11"/>
      <c r="T20" s="12"/>
    </row>
    <row r="21" spans="1:20" x14ac:dyDescent="0.25">
      <c r="A21" s="60"/>
      <c r="B21" s="31" t="s">
        <v>170</v>
      </c>
      <c r="C21" s="31" t="s">
        <v>171</v>
      </c>
      <c r="D21" s="47">
        <v>2002</v>
      </c>
      <c r="E21" s="38" t="s">
        <v>45</v>
      </c>
      <c r="F21" s="32" t="s">
        <v>172</v>
      </c>
      <c r="G21" s="31" t="s">
        <v>173</v>
      </c>
      <c r="H21" s="31" t="s">
        <v>48</v>
      </c>
      <c r="I21" s="43" t="s">
        <v>656</v>
      </c>
      <c r="J21" s="42" t="s">
        <v>174</v>
      </c>
      <c r="K21" s="37">
        <v>43970.756944444445</v>
      </c>
      <c r="L21" s="9"/>
      <c r="M21" s="121">
        <v>42842640</v>
      </c>
      <c r="O21" s="25"/>
      <c r="P21" s="26"/>
      <c r="R21" s="11"/>
      <c r="T21" s="12"/>
    </row>
    <row r="22" spans="1:20" x14ac:dyDescent="0.25">
      <c r="A22" s="60"/>
      <c r="B22" s="31" t="s">
        <v>186</v>
      </c>
      <c r="C22" s="31" t="s">
        <v>187</v>
      </c>
      <c r="D22" s="47">
        <v>2000</v>
      </c>
      <c r="E22" s="38" t="s">
        <v>45</v>
      </c>
      <c r="F22" s="32" t="s">
        <v>188</v>
      </c>
      <c r="G22" s="31" t="s">
        <v>189</v>
      </c>
      <c r="H22" s="31" t="s">
        <v>48</v>
      </c>
      <c r="I22" s="44" t="s">
        <v>657</v>
      </c>
      <c r="J22" s="42" t="s">
        <v>190</v>
      </c>
      <c r="K22" s="37">
        <v>43986.166666666664</v>
      </c>
      <c r="L22" s="9"/>
      <c r="M22" s="121">
        <v>42845977</v>
      </c>
      <c r="O22" s="25"/>
      <c r="P22" s="26"/>
      <c r="R22" s="11"/>
      <c r="T22" s="12"/>
    </row>
    <row r="23" spans="1:20" x14ac:dyDescent="0.25">
      <c r="A23" s="60"/>
      <c r="B23" s="31" t="s">
        <v>214</v>
      </c>
      <c r="C23" s="31" t="s">
        <v>74</v>
      </c>
      <c r="D23" s="47">
        <v>1997</v>
      </c>
      <c r="E23" s="38" t="s">
        <v>45</v>
      </c>
      <c r="F23" s="32" t="s">
        <v>188</v>
      </c>
      <c r="G23" s="31" t="s">
        <v>215</v>
      </c>
      <c r="H23" s="31" t="s">
        <v>48</v>
      </c>
      <c r="I23" s="43" t="s">
        <v>663</v>
      </c>
      <c r="J23" s="42" t="s">
        <v>216</v>
      </c>
      <c r="K23" s="37">
        <v>44005.508333333331</v>
      </c>
      <c r="L23" s="9"/>
      <c r="M23" s="121">
        <v>42855403</v>
      </c>
      <c r="O23" s="25"/>
      <c r="P23" s="26"/>
      <c r="R23" s="11"/>
      <c r="T23" s="12"/>
    </row>
    <row r="24" spans="1:20" x14ac:dyDescent="0.25">
      <c r="A24" s="60"/>
      <c r="B24" s="31" t="s">
        <v>225</v>
      </c>
      <c r="C24" s="31" t="s">
        <v>115</v>
      </c>
      <c r="D24" s="47">
        <v>1997</v>
      </c>
      <c r="E24" s="38" t="s">
        <v>45</v>
      </c>
      <c r="F24" s="32" t="s">
        <v>226</v>
      </c>
      <c r="G24" s="31" t="s">
        <v>227</v>
      </c>
      <c r="H24" s="31" t="s">
        <v>48</v>
      </c>
      <c r="I24" s="43" t="s">
        <v>685</v>
      </c>
      <c r="J24" s="42" t="s">
        <v>228</v>
      </c>
      <c r="K24" s="37">
        <v>44010.400000000001</v>
      </c>
      <c r="L24" s="9"/>
      <c r="M24" s="121">
        <v>42858039</v>
      </c>
      <c r="O24" s="25"/>
      <c r="P24" s="26"/>
      <c r="R24" s="11"/>
      <c r="T24" s="12"/>
    </row>
    <row r="25" spans="1:20" x14ac:dyDescent="0.25">
      <c r="A25" s="60"/>
      <c r="B25" s="31" t="s">
        <v>254</v>
      </c>
      <c r="C25" s="31" t="s">
        <v>171</v>
      </c>
      <c r="D25" s="47">
        <v>2002</v>
      </c>
      <c r="E25" s="38" t="s">
        <v>45</v>
      </c>
      <c r="F25" s="32" t="s">
        <v>255</v>
      </c>
      <c r="G25" s="31" t="s">
        <v>256</v>
      </c>
      <c r="H25" s="31" t="s">
        <v>48</v>
      </c>
      <c r="I25" s="43" t="s">
        <v>669</v>
      </c>
      <c r="J25" s="42" t="s">
        <v>257</v>
      </c>
      <c r="K25" s="37">
        <v>44021.46875</v>
      </c>
      <c r="L25" s="9"/>
      <c r="M25" s="120">
        <v>42863396</v>
      </c>
      <c r="O25" s="25"/>
      <c r="P25" s="26"/>
      <c r="R25" s="11"/>
      <c r="T25" s="12"/>
    </row>
    <row r="26" spans="1:20" x14ac:dyDescent="0.25">
      <c r="A26" s="60"/>
      <c r="B26" s="31" t="s">
        <v>281</v>
      </c>
      <c r="C26" s="31" t="s">
        <v>57</v>
      </c>
      <c r="D26" s="47">
        <v>2012</v>
      </c>
      <c r="E26" s="38" t="s">
        <v>45</v>
      </c>
      <c r="F26" s="32" t="s">
        <v>282</v>
      </c>
      <c r="G26" s="31" t="s">
        <v>283</v>
      </c>
      <c r="H26" s="31" t="s">
        <v>284</v>
      </c>
      <c r="I26" s="45" t="s">
        <v>661</v>
      </c>
      <c r="J26" s="42" t="s">
        <v>285</v>
      </c>
      <c r="K26" s="37">
        <v>44028.119444444441</v>
      </c>
      <c r="L26" s="9"/>
      <c r="M26" s="120">
        <v>42866755</v>
      </c>
      <c r="O26" s="25"/>
      <c r="P26" s="26"/>
      <c r="R26" s="11"/>
      <c r="T26" s="12"/>
    </row>
    <row r="27" spans="1:20" x14ac:dyDescent="0.25">
      <c r="A27" s="60"/>
      <c r="B27" s="31" t="s">
        <v>286</v>
      </c>
      <c r="C27" s="31" t="s">
        <v>44</v>
      </c>
      <c r="D27" s="47">
        <v>2005</v>
      </c>
      <c r="E27" s="38" t="s">
        <v>45</v>
      </c>
      <c r="F27" s="32" t="s">
        <v>287</v>
      </c>
      <c r="G27" s="31" t="s">
        <v>288</v>
      </c>
      <c r="H27" s="31" t="s">
        <v>289</v>
      </c>
      <c r="I27" s="43" t="s">
        <v>672</v>
      </c>
      <c r="J27" s="42" t="s">
        <v>290</v>
      </c>
      <c r="K27" s="37">
        <v>44029.575694444444</v>
      </c>
      <c r="L27" s="9"/>
      <c r="M27" s="120">
        <v>42867727</v>
      </c>
      <c r="O27" s="25"/>
      <c r="P27" s="26"/>
      <c r="R27" s="11"/>
      <c r="T27" s="12"/>
    </row>
    <row r="28" spans="1:20" s="74" customFormat="1" x14ac:dyDescent="0.25">
      <c r="A28" s="60"/>
      <c r="B28" s="31" t="s">
        <v>328</v>
      </c>
      <c r="C28" s="31" t="s">
        <v>34</v>
      </c>
      <c r="D28" s="47">
        <v>2010</v>
      </c>
      <c r="E28" s="38" t="s">
        <v>45</v>
      </c>
      <c r="F28" s="32" t="s">
        <v>147</v>
      </c>
      <c r="G28" s="36" t="s">
        <v>329</v>
      </c>
      <c r="H28" s="31" t="s">
        <v>330</v>
      </c>
      <c r="I28" s="43" t="s">
        <v>679</v>
      </c>
      <c r="J28" s="42" t="s">
        <v>331</v>
      </c>
      <c r="K28" s="37">
        <v>44037.550694444442</v>
      </c>
      <c r="L28" s="9"/>
      <c r="M28" s="120">
        <v>42871934</v>
      </c>
      <c r="N28" s="25"/>
      <c r="O28" s="25"/>
      <c r="P28" s="26"/>
      <c r="Q28" s="95"/>
      <c r="R28" s="95"/>
      <c r="S28" s="96"/>
      <c r="T28" s="96"/>
    </row>
    <row r="29" spans="1:20" x14ac:dyDescent="0.25">
      <c r="A29" s="60"/>
      <c r="B29" s="31" t="s">
        <v>340</v>
      </c>
      <c r="C29" s="31" t="s">
        <v>94</v>
      </c>
      <c r="D29" s="47">
        <v>2012</v>
      </c>
      <c r="E29" s="38" t="s">
        <v>45</v>
      </c>
      <c r="F29" s="32" t="s">
        <v>341</v>
      </c>
      <c r="G29" s="31" t="s">
        <v>342</v>
      </c>
      <c r="H29" s="31" t="s">
        <v>343</v>
      </c>
      <c r="I29" s="43" t="s">
        <v>682</v>
      </c>
      <c r="J29" s="42" t="s">
        <v>344</v>
      </c>
      <c r="K29" s="37">
        <v>44038.996527777781</v>
      </c>
      <c r="L29" s="9"/>
      <c r="M29" s="120">
        <v>42872815</v>
      </c>
      <c r="O29" s="25"/>
      <c r="P29" s="26"/>
      <c r="R29" s="11"/>
      <c r="T29" s="12"/>
    </row>
    <row r="30" spans="1:20" x14ac:dyDescent="0.25">
      <c r="A30" s="60"/>
      <c r="B30" s="31" t="s">
        <v>363</v>
      </c>
      <c r="C30" s="31" t="s">
        <v>44</v>
      </c>
      <c r="D30" s="47">
        <v>2008</v>
      </c>
      <c r="E30" s="38" t="s">
        <v>45</v>
      </c>
      <c r="F30" s="32" t="s">
        <v>147</v>
      </c>
      <c r="G30" s="31" t="s">
        <v>364</v>
      </c>
      <c r="H30" s="31" t="s">
        <v>48</v>
      </c>
      <c r="I30" s="43" t="s">
        <v>685</v>
      </c>
      <c r="J30" s="42" t="s">
        <v>365</v>
      </c>
      <c r="K30" s="37">
        <v>44043.404166666667</v>
      </c>
      <c r="L30" s="9"/>
      <c r="M30" s="120">
        <v>42875683</v>
      </c>
      <c r="O30" s="25"/>
      <c r="P30" s="26"/>
      <c r="R30" s="11"/>
      <c r="T30" s="12"/>
    </row>
    <row r="31" spans="1:20" x14ac:dyDescent="0.25">
      <c r="A31" s="60"/>
      <c r="B31" s="31" t="s">
        <v>370</v>
      </c>
      <c r="C31" s="31" t="s">
        <v>244</v>
      </c>
      <c r="D31" s="47">
        <v>2008</v>
      </c>
      <c r="E31" s="38" t="s">
        <v>45</v>
      </c>
      <c r="F31" s="32" t="s">
        <v>147</v>
      </c>
      <c r="G31" s="31" t="s">
        <v>371</v>
      </c>
      <c r="H31" s="31" t="s">
        <v>48</v>
      </c>
      <c r="I31" s="44" t="s">
        <v>657</v>
      </c>
      <c r="J31" s="42" t="s">
        <v>372</v>
      </c>
      <c r="K31" s="37">
        <v>44043.916666666664</v>
      </c>
      <c r="L31" s="9"/>
      <c r="M31" s="120">
        <v>42875977</v>
      </c>
      <c r="O31" s="25"/>
      <c r="P31" s="26"/>
      <c r="R31" s="11"/>
      <c r="T31" s="12"/>
    </row>
    <row r="32" spans="1:20" s="74" customFormat="1" x14ac:dyDescent="0.25">
      <c r="A32" s="60"/>
      <c r="B32" s="31" t="s">
        <v>435</v>
      </c>
      <c r="C32" s="31" t="s">
        <v>171</v>
      </c>
      <c r="D32" s="47">
        <v>1999</v>
      </c>
      <c r="E32" s="38" t="s">
        <v>45</v>
      </c>
      <c r="F32" s="32" t="s">
        <v>341</v>
      </c>
      <c r="G32" s="31" t="s">
        <v>436</v>
      </c>
      <c r="H32" s="31" t="s">
        <v>48</v>
      </c>
      <c r="I32" s="43" t="s">
        <v>677</v>
      </c>
      <c r="J32" s="42" t="s">
        <v>437</v>
      </c>
      <c r="K32" s="37">
        <v>44051.604166666664</v>
      </c>
      <c r="L32" s="9"/>
      <c r="M32" s="120">
        <v>42880466</v>
      </c>
      <c r="N32" s="25"/>
      <c r="O32" s="25"/>
      <c r="P32" s="26"/>
      <c r="Q32" s="95"/>
      <c r="R32" s="95"/>
      <c r="S32" s="96"/>
      <c r="T32" s="96"/>
    </row>
    <row r="33" spans="1:20" x14ac:dyDescent="0.25">
      <c r="A33" s="60"/>
      <c r="B33" s="31" t="s">
        <v>438</v>
      </c>
      <c r="C33" s="31" t="s">
        <v>64</v>
      </c>
      <c r="D33" s="47">
        <v>2003</v>
      </c>
      <c r="E33" s="38" t="s">
        <v>45</v>
      </c>
      <c r="F33" s="32" t="s">
        <v>341</v>
      </c>
      <c r="G33" s="31" t="s">
        <v>439</v>
      </c>
      <c r="H33" s="31" t="s">
        <v>48</v>
      </c>
      <c r="I33" s="43" t="s">
        <v>668</v>
      </c>
      <c r="J33" s="42" t="s">
        <v>440</v>
      </c>
      <c r="K33" s="37">
        <v>44052.21875</v>
      </c>
      <c r="L33" s="9"/>
      <c r="M33" s="120">
        <v>42880719</v>
      </c>
      <c r="O33" s="25"/>
      <c r="P33" s="26"/>
      <c r="R33" s="11"/>
      <c r="T33" s="12"/>
    </row>
    <row r="34" spans="1:20" x14ac:dyDescent="0.25">
      <c r="A34" s="60"/>
      <c r="B34" s="31" t="s">
        <v>461</v>
      </c>
      <c r="C34" s="31" t="s">
        <v>74</v>
      </c>
      <c r="D34" s="47">
        <v>2003</v>
      </c>
      <c r="E34" s="38" t="s">
        <v>45</v>
      </c>
      <c r="F34" s="32" t="s">
        <v>287</v>
      </c>
      <c r="G34" s="31" t="s">
        <v>462</v>
      </c>
      <c r="H34" s="31" t="s">
        <v>48</v>
      </c>
      <c r="I34" s="43" t="s">
        <v>633</v>
      </c>
      <c r="J34" s="42" t="s">
        <v>463</v>
      </c>
      <c r="K34" s="37">
        <v>44054.451388888891</v>
      </c>
      <c r="L34" s="9"/>
      <c r="M34" s="120">
        <v>42881865</v>
      </c>
      <c r="O34" s="25"/>
      <c r="P34" s="26"/>
      <c r="R34" s="11"/>
      <c r="T34" s="12"/>
    </row>
    <row r="35" spans="1:20" x14ac:dyDescent="0.25">
      <c r="A35" s="60"/>
      <c r="B35" s="31" t="s">
        <v>508</v>
      </c>
      <c r="C35" s="31" t="s">
        <v>509</v>
      </c>
      <c r="D35" s="47">
        <v>1981</v>
      </c>
      <c r="E35" s="38" t="s">
        <v>45</v>
      </c>
      <c r="F35" s="32" t="s">
        <v>510</v>
      </c>
      <c r="G35" s="31" t="s">
        <v>511</v>
      </c>
      <c r="H35" s="31" t="s">
        <v>48</v>
      </c>
      <c r="I35" s="44" t="s">
        <v>658</v>
      </c>
      <c r="J35" s="42" t="s">
        <v>512</v>
      </c>
      <c r="K35" s="37">
        <v>44088.127083333333</v>
      </c>
      <c r="L35" s="9"/>
      <c r="M35" s="33">
        <v>43016037</v>
      </c>
      <c r="O35" s="25"/>
      <c r="P35" s="26"/>
      <c r="R35" s="11"/>
      <c r="T35" s="12"/>
    </row>
    <row r="36" spans="1:20" s="86" customFormat="1" x14ac:dyDescent="0.25">
      <c r="A36" s="60"/>
      <c r="B36" s="31" t="s">
        <v>534</v>
      </c>
      <c r="C36" s="31" t="s">
        <v>44</v>
      </c>
      <c r="D36" s="47">
        <v>2005</v>
      </c>
      <c r="E36" s="38" t="s">
        <v>45</v>
      </c>
      <c r="F36" s="32" t="s">
        <v>287</v>
      </c>
      <c r="G36" s="31" t="s">
        <v>535</v>
      </c>
      <c r="H36" s="31"/>
      <c r="I36" s="43" t="s">
        <v>706</v>
      </c>
      <c r="J36" s="42" t="s">
        <v>536</v>
      </c>
      <c r="K36" s="37">
        <v>44124.979166666664</v>
      </c>
      <c r="L36" s="9"/>
      <c r="M36" s="409">
        <v>43016039</v>
      </c>
      <c r="N36" s="25"/>
      <c r="O36" s="25"/>
      <c r="P36" s="26"/>
      <c r="Q36" s="80"/>
      <c r="R36" s="80"/>
      <c r="S36" s="81"/>
      <c r="T36" s="81"/>
    </row>
    <row r="37" spans="1:20" x14ac:dyDescent="0.25">
      <c r="A37" s="60"/>
      <c r="B37" s="31" t="s">
        <v>537</v>
      </c>
      <c r="C37" s="31" t="s">
        <v>34</v>
      </c>
      <c r="D37" s="47">
        <v>2011</v>
      </c>
      <c r="E37" s="38" t="s">
        <v>45</v>
      </c>
      <c r="F37" s="32" t="s">
        <v>341</v>
      </c>
      <c r="G37" s="31" t="s">
        <v>538</v>
      </c>
      <c r="H37" s="31" t="s">
        <v>539</v>
      </c>
      <c r="I37" s="43" t="s">
        <v>708</v>
      </c>
      <c r="J37" s="42" t="s">
        <v>540</v>
      </c>
      <c r="K37" s="37">
        <v>44127.195138888892</v>
      </c>
      <c r="L37" s="9"/>
      <c r="M37" s="120">
        <v>42924731</v>
      </c>
      <c r="O37" s="25"/>
      <c r="P37" s="26"/>
      <c r="R37" s="11"/>
      <c r="T37" s="12"/>
    </row>
    <row r="38" spans="1:20" x14ac:dyDescent="0.25">
      <c r="A38" s="60"/>
      <c r="B38" s="31" t="s">
        <v>545</v>
      </c>
      <c r="C38" s="31" t="s">
        <v>34</v>
      </c>
      <c r="D38" s="47">
        <v>2002</v>
      </c>
      <c r="E38" s="38" t="s">
        <v>45</v>
      </c>
      <c r="F38" s="32" t="s">
        <v>287</v>
      </c>
      <c r="G38" s="31" t="s">
        <v>546</v>
      </c>
      <c r="H38" s="31" t="s">
        <v>547</v>
      </c>
      <c r="I38" s="44" t="s">
        <v>658</v>
      </c>
      <c r="J38" s="42" t="s">
        <v>548</v>
      </c>
      <c r="K38" s="37" t="s">
        <v>549</v>
      </c>
      <c r="L38" s="9"/>
      <c r="M38" s="33">
        <v>43016040</v>
      </c>
      <c r="O38" s="25"/>
      <c r="P38" s="26"/>
      <c r="R38" s="11"/>
      <c r="T38" s="12"/>
    </row>
    <row r="39" spans="1:20" x14ac:dyDescent="0.25">
      <c r="A39" s="60"/>
      <c r="B39" s="31" t="s">
        <v>565</v>
      </c>
      <c r="C39" s="31" t="s">
        <v>57</v>
      </c>
      <c r="D39" s="47">
        <v>2007</v>
      </c>
      <c r="E39" s="38" t="s">
        <v>45</v>
      </c>
      <c r="F39" s="32" t="s">
        <v>147</v>
      </c>
      <c r="G39" s="31" t="s">
        <v>566</v>
      </c>
      <c r="H39" s="31"/>
      <c r="I39" s="43" t="s">
        <v>648</v>
      </c>
      <c r="J39" s="42" t="s">
        <v>567</v>
      </c>
      <c r="K39" s="37">
        <v>44141.460416666669</v>
      </c>
      <c r="L39" s="9"/>
      <c r="M39" s="120">
        <v>42933316</v>
      </c>
      <c r="O39" s="25"/>
      <c r="P39" s="26"/>
      <c r="R39" s="11"/>
      <c r="T39" s="12"/>
    </row>
    <row r="40" spans="1:20" x14ac:dyDescent="0.25">
      <c r="A40" s="60"/>
      <c r="B40" s="31" t="s">
        <v>568</v>
      </c>
      <c r="C40" s="31" t="s">
        <v>569</v>
      </c>
      <c r="D40" s="47">
        <v>2003</v>
      </c>
      <c r="E40" s="38" t="s">
        <v>45</v>
      </c>
      <c r="F40" s="32" t="s">
        <v>287</v>
      </c>
      <c r="G40" s="31" t="s">
        <v>570</v>
      </c>
      <c r="H40" s="31"/>
      <c r="I40" s="43" t="s">
        <v>710</v>
      </c>
      <c r="J40" s="42" t="s">
        <v>571</v>
      </c>
      <c r="K40" s="37">
        <v>44145.76666666667</v>
      </c>
      <c r="L40" s="9"/>
      <c r="M40" s="120">
        <v>42937280</v>
      </c>
      <c r="O40" s="25"/>
      <c r="P40" s="26"/>
      <c r="R40" s="11"/>
      <c r="T40" s="12"/>
    </row>
    <row r="41" spans="1:20" x14ac:dyDescent="0.25">
      <c r="A41" s="60"/>
      <c r="B41" s="31" t="s">
        <v>572</v>
      </c>
      <c r="C41" s="31" t="s">
        <v>57</v>
      </c>
      <c r="D41" s="47">
        <v>2014</v>
      </c>
      <c r="E41" s="38" t="s">
        <v>45</v>
      </c>
      <c r="F41" s="32" t="s">
        <v>341</v>
      </c>
      <c r="G41" s="31" t="s">
        <v>573</v>
      </c>
      <c r="H41" s="31" t="s">
        <v>574</v>
      </c>
      <c r="I41" s="43" t="s">
        <v>712</v>
      </c>
      <c r="J41" s="42" t="s">
        <v>575</v>
      </c>
      <c r="K41" s="37">
        <v>44146.967361111114</v>
      </c>
      <c r="L41" s="9"/>
      <c r="M41" s="120" t="s">
        <v>1280</v>
      </c>
      <c r="O41" s="25"/>
      <c r="P41" s="26"/>
      <c r="R41" s="11"/>
      <c r="T41" s="12"/>
    </row>
    <row r="42" spans="1:20" s="86" customFormat="1" x14ac:dyDescent="0.25">
      <c r="A42" s="60"/>
      <c r="B42" s="31" t="s">
        <v>577</v>
      </c>
      <c r="C42" s="31" t="s">
        <v>44</v>
      </c>
      <c r="D42" s="47">
        <v>2004</v>
      </c>
      <c r="E42" s="38" t="s">
        <v>45</v>
      </c>
      <c r="F42" s="32" t="s">
        <v>147</v>
      </c>
      <c r="G42" s="31" t="s">
        <v>578</v>
      </c>
      <c r="H42" s="31"/>
      <c r="I42" s="43" t="s">
        <v>679</v>
      </c>
      <c r="J42" s="42" t="s">
        <v>579</v>
      </c>
      <c r="K42" s="37">
        <v>44152.581250000003</v>
      </c>
      <c r="L42" s="9"/>
      <c r="M42" s="120">
        <v>42939477</v>
      </c>
      <c r="N42" s="25"/>
      <c r="O42" s="25"/>
      <c r="P42" s="26"/>
      <c r="Q42" s="80"/>
      <c r="R42" s="80"/>
      <c r="S42" s="81"/>
      <c r="T42" s="81"/>
    </row>
    <row r="43" spans="1:20" x14ac:dyDescent="0.25">
      <c r="A43" s="60"/>
      <c r="B43" s="31" t="s">
        <v>580</v>
      </c>
      <c r="C43" s="31" t="s">
        <v>87</v>
      </c>
      <c r="D43" s="47">
        <v>2006</v>
      </c>
      <c r="E43" s="38" t="s">
        <v>45</v>
      </c>
      <c r="F43" s="32" t="s">
        <v>102</v>
      </c>
      <c r="G43" s="31" t="s">
        <v>581</v>
      </c>
      <c r="H43" s="31" t="s">
        <v>582</v>
      </c>
      <c r="I43" s="43" t="s">
        <v>713</v>
      </c>
      <c r="J43" s="42" t="s">
        <v>583</v>
      </c>
      <c r="K43" s="37">
        <v>44154.402777777781</v>
      </c>
      <c r="L43" s="9"/>
      <c r="M43" s="120">
        <v>42940503</v>
      </c>
      <c r="O43" s="25"/>
      <c r="P43" s="26"/>
      <c r="R43" s="11"/>
      <c r="T43" s="12"/>
    </row>
    <row r="44" spans="1:20" x14ac:dyDescent="0.25">
      <c r="A44" s="134"/>
      <c r="B44" s="135" t="s">
        <v>612</v>
      </c>
      <c r="C44" s="135" t="s">
        <v>44</v>
      </c>
      <c r="D44" s="136">
        <v>2007</v>
      </c>
      <c r="E44" s="137" t="s">
        <v>45</v>
      </c>
      <c r="F44" s="138" t="s">
        <v>147</v>
      </c>
      <c r="G44" s="135" t="s">
        <v>613</v>
      </c>
      <c r="H44" s="135" t="s">
        <v>614</v>
      </c>
      <c r="I44" s="139" t="s">
        <v>668</v>
      </c>
      <c r="J44" s="140" t="s">
        <v>615</v>
      </c>
      <c r="K44" s="141">
        <v>44162.161111111112</v>
      </c>
      <c r="L44" s="142"/>
      <c r="M44" s="148" t="s">
        <v>1282</v>
      </c>
      <c r="N44" s="143"/>
      <c r="O44" s="143"/>
      <c r="P44" s="144"/>
      <c r="R44" s="11"/>
      <c r="T44" s="12"/>
    </row>
    <row r="45" spans="1:20" x14ac:dyDescent="0.25">
      <c r="A45" s="60"/>
      <c r="B45" s="31" t="s">
        <v>628</v>
      </c>
      <c r="C45" s="31" t="s">
        <v>74</v>
      </c>
      <c r="D45" s="47">
        <v>2002</v>
      </c>
      <c r="E45" s="38" t="s">
        <v>45</v>
      </c>
      <c r="F45" s="32" t="s">
        <v>287</v>
      </c>
      <c r="G45" s="31" t="s">
        <v>629</v>
      </c>
      <c r="H45" s="31" t="s">
        <v>630</v>
      </c>
      <c r="I45" s="43" t="s">
        <v>648</v>
      </c>
      <c r="J45" s="42" t="s">
        <v>631</v>
      </c>
      <c r="K45" s="37">
        <v>44175.466666666667</v>
      </c>
      <c r="L45" s="9"/>
      <c r="M45" s="120">
        <v>42951185</v>
      </c>
      <c r="N45" s="27"/>
      <c r="O45" s="25"/>
      <c r="P45" s="26"/>
      <c r="R45" s="11"/>
      <c r="T45" s="12"/>
    </row>
    <row r="46" spans="1:20" x14ac:dyDescent="0.25">
      <c r="A46" s="167"/>
      <c r="B46" s="168" t="s">
        <v>780</v>
      </c>
      <c r="C46" s="169" t="s">
        <v>94</v>
      </c>
      <c r="D46" s="309">
        <v>2015</v>
      </c>
      <c r="E46" s="168" t="s">
        <v>45</v>
      </c>
      <c r="F46" s="333" t="s">
        <v>341</v>
      </c>
      <c r="G46" s="169" t="s">
        <v>781</v>
      </c>
      <c r="H46" s="169">
        <v>8458764</v>
      </c>
      <c r="I46" s="170" t="s">
        <v>648</v>
      </c>
      <c r="J46" s="374" t="s">
        <v>782</v>
      </c>
      <c r="K46" s="171">
        <v>44212.355555555558</v>
      </c>
      <c r="L46" s="142"/>
      <c r="M46" s="172" t="s">
        <v>1282</v>
      </c>
      <c r="N46" s="151"/>
      <c r="O46" s="143"/>
      <c r="P46" s="144"/>
      <c r="R46" s="11"/>
      <c r="T46" s="12"/>
    </row>
    <row r="47" spans="1:20" x14ac:dyDescent="0.25">
      <c r="A47" s="125"/>
      <c r="B47" s="100" t="s">
        <v>783</v>
      </c>
      <c r="C47" s="79" t="s">
        <v>115</v>
      </c>
      <c r="D47" s="315">
        <v>2004</v>
      </c>
      <c r="E47" s="100" t="s">
        <v>45</v>
      </c>
      <c r="F47" s="336" t="s">
        <v>147</v>
      </c>
      <c r="G47" s="79" t="s">
        <v>784</v>
      </c>
      <c r="H47" s="79" t="s">
        <v>785</v>
      </c>
      <c r="I47" s="101" t="s">
        <v>690</v>
      </c>
      <c r="J47" s="378" t="s">
        <v>786</v>
      </c>
      <c r="K47" s="84">
        <v>44214.237500000003</v>
      </c>
      <c r="L47" s="102"/>
      <c r="M47" s="160" t="s">
        <v>1279</v>
      </c>
      <c r="N47" s="77"/>
      <c r="O47" s="103"/>
      <c r="P47" s="131"/>
      <c r="R47" s="11"/>
      <c r="T47" s="12"/>
    </row>
    <row r="48" spans="1:20" x14ac:dyDescent="0.25">
      <c r="A48" s="60"/>
      <c r="B48" s="276" t="s">
        <v>846</v>
      </c>
      <c r="C48" s="291" t="s">
        <v>592</v>
      </c>
      <c r="D48" s="307">
        <v>2014</v>
      </c>
      <c r="E48" s="276" t="s">
        <v>45</v>
      </c>
      <c r="F48" s="327" t="s">
        <v>161</v>
      </c>
      <c r="G48" s="346" t="s">
        <v>844</v>
      </c>
      <c r="H48" s="291" t="s">
        <v>845</v>
      </c>
      <c r="I48" s="363"/>
      <c r="J48" s="367" t="s">
        <v>847</v>
      </c>
      <c r="K48" s="386">
        <v>44242.684027777781</v>
      </c>
      <c r="L48" s="399"/>
      <c r="M48" s="407">
        <v>42987052</v>
      </c>
      <c r="N48" s="69"/>
      <c r="O48" s="70"/>
      <c r="P48" s="421"/>
      <c r="R48" s="11"/>
      <c r="T48" s="12"/>
    </row>
    <row r="49" spans="1:20" x14ac:dyDescent="0.25">
      <c r="A49" s="63"/>
      <c r="B49" s="276" t="s">
        <v>852</v>
      </c>
      <c r="C49" s="291" t="s">
        <v>115</v>
      </c>
      <c r="D49" s="302">
        <v>2009</v>
      </c>
      <c r="E49" s="276" t="s">
        <v>45</v>
      </c>
      <c r="F49" s="327" t="s">
        <v>58</v>
      </c>
      <c r="G49" s="346" t="s">
        <v>853</v>
      </c>
      <c r="H49" s="291"/>
      <c r="I49" s="43" t="s">
        <v>854</v>
      </c>
      <c r="J49" s="367" t="s">
        <v>855</v>
      </c>
      <c r="K49" s="388">
        <v>44244.755555555559</v>
      </c>
      <c r="L49" s="9"/>
      <c r="M49" s="407" t="s">
        <v>1280</v>
      </c>
      <c r="N49" s="27"/>
      <c r="O49" s="25"/>
      <c r="P49" s="26"/>
      <c r="R49" s="11"/>
      <c r="T49" s="12"/>
    </row>
    <row r="50" spans="1:20" x14ac:dyDescent="0.25">
      <c r="A50" s="63"/>
      <c r="B50" s="276" t="s">
        <v>856</v>
      </c>
      <c r="C50" s="291" t="s">
        <v>94</v>
      </c>
      <c r="D50" s="302">
        <v>2012</v>
      </c>
      <c r="E50" s="276" t="s">
        <v>45</v>
      </c>
      <c r="F50" s="327" t="s">
        <v>282</v>
      </c>
      <c r="G50" s="346" t="s">
        <v>857</v>
      </c>
      <c r="H50" s="291" t="s">
        <v>858</v>
      </c>
      <c r="I50" s="43" t="s">
        <v>859</v>
      </c>
      <c r="J50" s="367" t="s">
        <v>860</v>
      </c>
      <c r="K50" s="388">
        <v>44248.11041666667</v>
      </c>
      <c r="L50" s="9"/>
      <c r="M50" s="407">
        <v>42989748</v>
      </c>
      <c r="N50" s="27"/>
      <c r="O50" s="25"/>
      <c r="P50" s="26"/>
      <c r="R50" s="11"/>
      <c r="T50" s="12"/>
    </row>
    <row r="51" spans="1:20" x14ac:dyDescent="0.25">
      <c r="A51" s="260"/>
      <c r="B51" s="284" t="s">
        <v>872</v>
      </c>
      <c r="C51" s="299" t="s">
        <v>44</v>
      </c>
      <c r="D51" s="317">
        <v>2010</v>
      </c>
      <c r="E51" s="284" t="s">
        <v>45</v>
      </c>
      <c r="F51" s="338" t="s">
        <v>282</v>
      </c>
      <c r="G51" s="355" t="s">
        <v>873</v>
      </c>
      <c r="H51" s="359"/>
      <c r="I51" s="365" t="s">
        <v>681</v>
      </c>
      <c r="J51" s="380" t="s">
        <v>874</v>
      </c>
      <c r="K51" s="396">
        <v>44252.890972222223</v>
      </c>
      <c r="L51" s="402"/>
      <c r="M51" s="418" t="s">
        <v>1280</v>
      </c>
      <c r="N51" s="209"/>
      <c r="O51" s="210"/>
      <c r="P51" s="424"/>
      <c r="R51" s="11"/>
      <c r="T51" s="12"/>
    </row>
    <row r="52" spans="1:20" x14ac:dyDescent="0.25">
      <c r="A52" s="134"/>
      <c r="B52" s="277" t="s">
        <v>196</v>
      </c>
      <c r="C52" s="292" t="s">
        <v>94</v>
      </c>
      <c r="D52" s="308">
        <v>2004</v>
      </c>
      <c r="E52" s="277" t="s">
        <v>45</v>
      </c>
      <c r="F52" s="332" t="s">
        <v>102</v>
      </c>
      <c r="G52" s="347" t="s">
        <v>887</v>
      </c>
      <c r="H52" s="292" t="s">
        <v>888</v>
      </c>
      <c r="I52" s="139" t="s">
        <v>889</v>
      </c>
      <c r="J52" s="373" t="s">
        <v>890</v>
      </c>
      <c r="K52" s="389">
        <v>44257.661111111112</v>
      </c>
      <c r="L52" s="400"/>
      <c r="M52" s="410" t="s">
        <v>1282</v>
      </c>
      <c r="N52" s="255"/>
      <c r="O52" s="256"/>
      <c r="P52" s="422"/>
      <c r="R52" s="11"/>
      <c r="T52" s="12"/>
    </row>
    <row r="53" spans="1:20" x14ac:dyDescent="0.25">
      <c r="A53" s="60"/>
      <c r="B53" s="276" t="s">
        <v>898</v>
      </c>
      <c r="C53" s="291" t="s">
        <v>115</v>
      </c>
      <c r="D53" s="307">
        <v>2004</v>
      </c>
      <c r="E53" s="276" t="s">
        <v>45</v>
      </c>
      <c r="F53" s="327" t="s">
        <v>752</v>
      </c>
      <c r="G53" s="346" t="s">
        <v>899</v>
      </c>
      <c r="H53" s="358"/>
      <c r="I53" s="43" t="s">
        <v>900</v>
      </c>
      <c r="J53" s="367" t="s">
        <v>901</v>
      </c>
      <c r="K53" s="386">
        <v>44257.749305555553</v>
      </c>
      <c r="L53" s="399"/>
      <c r="M53" s="407" t="s">
        <v>1280</v>
      </c>
      <c r="N53" s="69"/>
      <c r="O53" s="70"/>
      <c r="P53" s="421"/>
      <c r="R53" s="11"/>
      <c r="T53" s="12"/>
    </row>
    <row r="54" spans="1:20" x14ac:dyDescent="0.25">
      <c r="A54" s="106"/>
      <c r="B54" s="273" t="s">
        <v>917</v>
      </c>
      <c r="C54" s="288" t="s">
        <v>44</v>
      </c>
      <c r="D54" s="305">
        <v>2012</v>
      </c>
      <c r="E54" s="273" t="s">
        <v>45</v>
      </c>
      <c r="F54" s="330" t="s">
        <v>161</v>
      </c>
      <c r="G54" s="342" t="s">
        <v>918</v>
      </c>
      <c r="H54" s="288" t="s">
        <v>919</v>
      </c>
      <c r="I54" s="110" t="s">
        <v>679</v>
      </c>
      <c r="J54" s="370" t="s">
        <v>920</v>
      </c>
      <c r="K54" s="383">
        <v>44259.464583333334</v>
      </c>
      <c r="L54" s="113"/>
      <c r="M54" s="404">
        <v>42996591</v>
      </c>
      <c r="N54" s="150"/>
      <c r="O54" s="114"/>
      <c r="P54" s="115"/>
      <c r="R54" s="11"/>
      <c r="T54" s="12"/>
    </row>
    <row r="55" spans="1:20" x14ac:dyDescent="0.25">
      <c r="A55" s="106"/>
      <c r="B55" s="273" t="s">
        <v>937</v>
      </c>
      <c r="C55" s="288" t="s">
        <v>57</v>
      </c>
      <c r="D55" s="305">
        <v>2006</v>
      </c>
      <c r="E55" s="273" t="s">
        <v>45</v>
      </c>
      <c r="F55" s="330" t="s">
        <v>510</v>
      </c>
      <c r="G55" s="342" t="s">
        <v>934</v>
      </c>
      <c r="H55" s="288"/>
      <c r="I55" s="110" t="s">
        <v>935</v>
      </c>
      <c r="J55" s="370" t="s">
        <v>936</v>
      </c>
      <c r="K55" s="383">
        <v>44262.177777777775</v>
      </c>
      <c r="L55" s="113"/>
      <c r="M55" s="404">
        <v>42998145</v>
      </c>
      <c r="N55" s="150"/>
      <c r="O55" s="114"/>
      <c r="P55" s="115"/>
      <c r="R55" s="11"/>
      <c r="T55" s="12"/>
    </row>
    <row r="56" spans="1:20" x14ac:dyDescent="0.25">
      <c r="A56" s="63"/>
      <c r="B56" s="276" t="s">
        <v>938</v>
      </c>
      <c r="C56" s="291" t="s">
        <v>44</v>
      </c>
      <c r="D56" s="302">
        <v>2008</v>
      </c>
      <c r="E56" s="276" t="s">
        <v>45</v>
      </c>
      <c r="F56" s="327" t="s">
        <v>147</v>
      </c>
      <c r="G56" s="346" t="s">
        <v>939</v>
      </c>
      <c r="H56" s="291" t="s">
        <v>940</v>
      </c>
      <c r="I56" s="43" t="s">
        <v>804</v>
      </c>
      <c r="J56" s="367" t="s">
        <v>941</v>
      </c>
      <c r="K56" s="388">
        <v>44263.386805555558</v>
      </c>
      <c r="L56" s="9"/>
      <c r="M56" s="407" t="s">
        <v>1280</v>
      </c>
      <c r="N56" s="27"/>
      <c r="O56" s="25"/>
      <c r="P56" s="26"/>
      <c r="R56" s="11"/>
      <c r="T56" s="12"/>
    </row>
    <row r="57" spans="1:20" x14ac:dyDescent="0.25">
      <c r="A57" s="63"/>
      <c r="B57" s="276" t="s">
        <v>959</v>
      </c>
      <c r="C57" s="291" t="s">
        <v>801</v>
      </c>
      <c r="D57" s="302">
        <v>2005</v>
      </c>
      <c r="E57" s="276" t="s">
        <v>45</v>
      </c>
      <c r="F57" s="327" t="s">
        <v>287</v>
      </c>
      <c r="G57" s="346" t="s">
        <v>960</v>
      </c>
      <c r="H57" s="291" t="s">
        <v>961</v>
      </c>
      <c r="I57" s="43" t="s">
        <v>962</v>
      </c>
      <c r="J57" s="367" t="s">
        <v>963</v>
      </c>
      <c r="K57" s="388">
        <v>44266.814583333333</v>
      </c>
      <c r="L57" s="9"/>
      <c r="M57" s="407">
        <v>43001210</v>
      </c>
      <c r="N57" s="27"/>
      <c r="O57" s="25"/>
      <c r="P57" s="26"/>
      <c r="R57" s="11"/>
      <c r="T57" s="12"/>
    </row>
    <row r="58" spans="1:20" x14ac:dyDescent="0.25">
      <c r="A58" s="106"/>
      <c r="B58" s="273" t="s">
        <v>976</v>
      </c>
      <c r="C58" s="288" t="s">
        <v>44</v>
      </c>
      <c r="D58" s="305">
        <v>2015</v>
      </c>
      <c r="E58" s="273" t="s">
        <v>45</v>
      </c>
      <c r="F58" s="330" t="s">
        <v>341</v>
      </c>
      <c r="G58" s="342" t="s">
        <v>983</v>
      </c>
      <c r="H58" s="288" t="s">
        <v>984</v>
      </c>
      <c r="I58" s="110" t="s">
        <v>985</v>
      </c>
      <c r="J58" s="370" t="s">
        <v>986</v>
      </c>
      <c r="K58" s="383">
        <v>44268.993055555555</v>
      </c>
      <c r="L58" s="113"/>
      <c r="M58" s="404">
        <v>43002317</v>
      </c>
      <c r="N58" s="150"/>
      <c r="O58" s="114"/>
      <c r="P58" s="115"/>
      <c r="R58" s="11"/>
      <c r="T58" s="12"/>
    </row>
    <row r="59" spans="1:20" x14ac:dyDescent="0.25">
      <c r="A59" s="106"/>
      <c r="B59" s="273" t="s">
        <v>1001</v>
      </c>
      <c r="C59" s="288" t="s">
        <v>513</v>
      </c>
      <c r="D59" s="305">
        <v>2007</v>
      </c>
      <c r="E59" s="273" t="s">
        <v>45</v>
      </c>
      <c r="F59" s="330" t="s">
        <v>147</v>
      </c>
      <c r="G59" s="342" t="s">
        <v>1002</v>
      </c>
      <c r="H59" s="288"/>
      <c r="I59" s="110" t="s">
        <v>774</v>
      </c>
      <c r="J59" s="370" t="s">
        <v>1003</v>
      </c>
      <c r="K59" s="383">
        <v>44271.68472222222</v>
      </c>
      <c r="L59" s="113"/>
      <c r="M59" s="404">
        <v>43008513</v>
      </c>
      <c r="N59" s="150"/>
      <c r="O59" s="114"/>
      <c r="P59" s="115"/>
      <c r="R59" s="11"/>
      <c r="T59" s="12"/>
    </row>
    <row r="60" spans="1:20" s="118" customFormat="1" x14ac:dyDescent="0.25">
      <c r="A60" s="63"/>
      <c r="B60" s="276" t="s">
        <v>1026</v>
      </c>
      <c r="C60" s="291" t="s">
        <v>64</v>
      </c>
      <c r="D60" s="302">
        <v>2013</v>
      </c>
      <c r="E60" s="276" t="s">
        <v>45</v>
      </c>
      <c r="F60" s="327" t="s">
        <v>282</v>
      </c>
      <c r="G60" s="346" t="s">
        <v>1027</v>
      </c>
      <c r="H60" s="291" t="s">
        <v>1028</v>
      </c>
      <c r="I60" s="43" t="s">
        <v>1029</v>
      </c>
      <c r="J60" s="367" t="s">
        <v>1030</v>
      </c>
      <c r="K60" s="388">
        <v>44275.063194444447</v>
      </c>
      <c r="L60" s="9"/>
      <c r="M60" s="407">
        <v>43011792</v>
      </c>
      <c r="N60" s="27"/>
      <c r="O60" s="25"/>
      <c r="P60" s="26"/>
      <c r="Q60" s="116"/>
      <c r="R60" s="116"/>
      <c r="S60" s="117"/>
      <c r="T60" s="117"/>
    </row>
    <row r="61" spans="1:20" x14ac:dyDescent="0.25">
      <c r="A61" s="63"/>
      <c r="B61" s="276" t="s">
        <v>1037</v>
      </c>
      <c r="C61" s="291" t="s">
        <v>94</v>
      </c>
      <c r="D61" s="302">
        <v>2007</v>
      </c>
      <c r="E61" s="276" t="s">
        <v>45</v>
      </c>
      <c r="F61" s="327" t="s">
        <v>147</v>
      </c>
      <c r="G61" s="346" t="s">
        <v>1038</v>
      </c>
      <c r="H61" s="291" t="s">
        <v>1039</v>
      </c>
      <c r="I61" s="43" t="s">
        <v>1040</v>
      </c>
      <c r="J61" s="367" t="s">
        <v>1041</v>
      </c>
      <c r="K61" s="388">
        <v>44275.616666666669</v>
      </c>
      <c r="L61" s="9"/>
      <c r="M61" s="407" t="s">
        <v>1280</v>
      </c>
      <c r="N61" s="27"/>
      <c r="O61" s="25"/>
      <c r="P61" s="26"/>
      <c r="R61" s="11"/>
      <c r="T61" s="12"/>
    </row>
    <row r="62" spans="1:20" x14ac:dyDescent="0.25">
      <c r="A62" s="106"/>
      <c r="B62" s="273" t="s">
        <v>1042</v>
      </c>
      <c r="C62" s="288" t="s">
        <v>569</v>
      </c>
      <c r="D62" s="305">
        <v>1992</v>
      </c>
      <c r="E62" s="273" t="s">
        <v>45</v>
      </c>
      <c r="F62" s="330" t="s">
        <v>1043</v>
      </c>
      <c r="G62" s="342" t="s">
        <v>1044</v>
      </c>
      <c r="H62" s="288"/>
      <c r="I62" s="362" t="s">
        <v>806</v>
      </c>
      <c r="J62" s="370" t="s">
        <v>1045</v>
      </c>
      <c r="K62" s="383">
        <v>44275.769444444442</v>
      </c>
      <c r="L62" s="113"/>
      <c r="M62" s="404">
        <v>43011564</v>
      </c>
      <c r="N62" s="150"/>
      <c r="O62" s="114"/>
      <c r="P62" s="115"/>
      <c r="R62" s="11"/>
      <c r="T62" s="12"/>
    </row>
    <row r="63" spans="1:20" x14ac:dyDescent="0.25">
      <c r="A63" s="106"/>
      <c r="B63" s="273" t="s">
        <v>1092</v>
      </c>
      <c r="C63" s="288" t="s">
        <v>64</v>
      </c>
      <c r="D63" s="305">
        <v>2005</v>
      </c>
      <c r="E63" s="273" t="s">
        <v>45</v>
      </c>
      <c r="F63" s="330" t="s">
        <v>282</v>
      </c>
      <c r="G63" s="342" t="s">
        <v>1093</v>
      </c>
      <c r="H63" s="288"/>
      <c r="I63" s="110" t="s">
        <v>778</v>
      </c>
      <c r="J63" s="370" t="s">
        <v>1094</v>
      </c>
      <c r="K63" s="383" t="s">
        <v>1095</v>
      </c>
      <c r="L63" s="113"/>
      <c r="M63" s="404">
        <v>43008879</v>
      </c>
      <c r="N63" s="150"/>
      <c r="O63" s="114"/>
      <c r="P63" s="115"/>
      <c r="R63" s="11"/>
      <c r="T63" s="12"/>
    </row>
    <row r="64" spans="1:20" x14ac:dyDescent="0.25">
      <c r="A64" s="60"/>
      <c r="B64" s="276" t="s">
        <v>1096</v>
      </c>
      <c r="C64" s="291" t="s">
        <v>44</v>
      </c>
      <c r="D64" s="307">
        <v>2004</v>
      </c>
      <c r="E64" s="276" t="s">
        <v>45</v>
      </c>
      <c r="F64" s="327" t="s">
        <v>287</v>
      </c>
      <c r="G64" s="345" t="s">
        <v>1097</v>
      </c>
      <c r="H64" s="358"/>
      <c r="I64" s="43" t="s">
        <v>716</v>
      </c>
      <c r="J64" s="367" t="s">
        <v>1098</v>
      </c>
      <c r="K64" s="386">
        <v>44281.275000000001</v>
      </c>
      <c r="L64" s="399"/>
      <c r="M64" s="411">
        <v>43014372</v>
      </c>
      <c r="N64" s="69"/>
      <c r="O64" s="70"/>
      <c r="P64" s="421"/>
      <c r="R64" s="11"/>
      <c r="T64" s="12"/>
    </row>
    <row r="65" spans="1:20" x14ac:dyDescent="0.25">
      <c r="A65" s="60"/>
      <c r="B65" s="276" t="s">
        <v>1122</v>
      </c>
      <c r="C65" s="291" t="s">
        <v>57</v>
      </c>
      <c r="D65" s="307">
        <v>2009</v>
      </c>
      <c r="E65" s="276" t="s">
        <v>45</v>
      </c>
      <c r="F65" s="327" t="s">
        <v>282</v>
      </c>
      <c r="G65" s="345" t="s">
        <v>1123</v>
      </c>
      <c r="H65" s="291" t="s">
        <v>1124</v>
      </c>
      <c r="I65" s="43" t="s">
        <v>1125</v>
      </c>
      <c r="J65" s="367" t="s">
        <v>1126</v>
      </c>
      <c r="K65" s="388" t="s">
        <v>1127</v>
      </c>
      <c r="L65" s="399"/>
      <c r="M65" s="411">
        <v>43014526</v>
      </c>
      <c r="N65" s="69"/>
      <c r="O65" s="70"/>
      <c r="P65" s="421"/>
      <c r="R65" s="11"/>
      <c r="T65" s="12"/>
    </row>
    <row r="66" spans="1:20" x14ac:dyDescent="0.25">
      <c r="A66" s="60"/>
      <c r="B66" s="276" t="s">
        <v>1156</v>
      </c>
      <c r="C66" s="291" t="s">
        <v>57</v>
      </c>
      <c r="D66" s="307">
        <v>2007</v>
      </c>
      <c r="E66" s="276" t="s">
        <v>45</v>
      </c>
      <c r="F66" s="327" t="s">
        <v>147</v>
      </c>
      <c r="G66" s="346" t="s">
        <v>1157</v>
      </c>
      <c r="H66" s="358"/>
      <c r="I66" s="43" t="s">
        <v>668</v>
      </c>
      <c r="J66" s="367" t="s">
        <v>1158</v>
      </c>
      <c r="K66" s="388" t="s">
        <v>1159</v>
      </c>
      <c r="L66" s="399"/>
      <c r="M66" s="407" t="s">
        <v>1280</v>
      </c>
      <c r="N66" s="69"/>
      <c r="O66" s="70"/>
      <c r="P66" s="421"/>
      <c r="R66" s="11"/>
      <c r="T66" s="12"/>
    </row>
    <row r="67" spans="1:20" x14ac:dyDescent="0.25">
      <c r="A67" s="106"/>
      <c r="B67" s="273" t="s">
        <v>1169</v>
      </c>
      <c r="C67" s="288" t="s">
        <v>44</v>
      </c>
      <c r="D67" s="305">
        <v>2006</v>
      </c>
      <c r="E67" s="273" t="s">
        <v>45</v>
      </c>
      <c r="F67" s="330" t="s">
        <v>341</v>
      </c>
      <c r="G67" s="342" t="s">
        <v>1170</v>
      </c>
      <c r="H67" s="288"/>
      <c r="I67" s="110"/>
      <c r="J67" s="370" t="s">
        <v>1171</v>
      </c>
      <c r="K67" s="383" t="s">
        <v>1172</v>
      </c>
      <c r="L67" s="113"/>
      <c r="M67" s="404">
        <v>43010895</v>
      </c>
      <c r="N67" s="150"/>
      <c r="O67" s="114"/>
      <c r="P67" s="115"/>
      <c r="R67" s="11"/>
      <c r="T67" s="12"/>
    </row>
    <row r="68" spans="1:20" x14ac:dyDescent="0.25">
      <c r="A68" s="106"/>
      <c r="B68" s="273" t="s">
        <v>1190</v>
      </c>
      <c r="C68" s="288" t="s">
        <v>44</v>
      </c>
      <c r="D68" s="305">
        <v>2003</v>
      </c>
      <c r="E68" s="273" t="s">
        <v>45</v>
      </c>
      <c r="F68" s="330" t="s">
        <v>147</v>
      </c>
      <c r="G68" s="342" t="s">
        <v>1191</v>
      </c>
      <c r="H68" s="288" t="s">
        <v>1192</v>
      </c>
      <c r="I68" s="110" t="s">
        <v>679</v>
      </c>
      <c r="J68" s="370" t="s">
        <v>1193</v>
      </c>
      <c r="K68" s="383">
        <v>44286.566666666666</v>
      </c>
      <c r="L68" s="113"/>
      <c r="M68" s="404">
        <v>43012494</v>
      </c>
      <c r="N68" s="150"/>
      <c r="O68" s="114"/>
      <c r="P68" s="115"/>
      <c r="R68" s="11"/>
      <c r="T68" s="12"/>
    </row>
    <row r="69" spans="1:20" x14ac:dyDescent="0.25">
      <c r="A69" s="60"/>
      <c r="B69" s="280"/>
      <c r="C69" s="291" t="s">
        <v>44</v>
      </c>
      <c r="D69" s="307">
        <v>2006</v>
      </c>
      <c r="E69" s="276" t="s">
        <v>45</v>
      </c>
      <c r="F69" s="327" t="s">
        <v>147</v>
      </c>
      <c r="G69" s="345" t="s">
        <v>1194</v>
      </c>
      <c r="H69" s="358"/>
      <c r="I69" s="363"/>
      <c r="J69" s="367" t="s">
        <v>1195</v>
      </c>
      <c r="K69" s="386">
        <v>44286.847222222219</v>
      </c>
      <c r="L69" s="399"/>
      <c r="M69" s="407" t="s">
        <v>1280</v>
      </c>
      <c r="N69" s="69"/>
      <c r="O69" s="70"/>
      <c r="P69" s="421"/>
      <c r="R69" s="11"/>
      <c r="T69" s="12"/>
    </row>
    <row r="70" spans="1:20" x14ac:dyDescent="0.25">
      <c r="A70" s="60"/>
      <c r="B70" s="276" t="s">
        <v>1224</v>
      </c>
      <c r="C70" s="291" t="s">
        <v>171</v>
      </c>
      <c r="D70" s="307">
        <v>2002</v>
      </c>
      <c r="E70" s="276" t="s">
        <v>45</v>
      </c>
      <c r="F70" s="327" t="s">
        <v>752</v>
      </c>
      <c r="G70" s="345" t="s">
        <v>1225</v>
      </c>
      <c r="H70" s="291" t="s">
        <v>1226</v>
      </c>
      <c r="I70" s="43" t="s">
        <v>806</v>
      </c>
      <c r="J70" s="367" t="s">
        <v>1227</v>
      </c>
      <c r="K70" s="386">
        <v>44288.834027777775</v>
      </c>
      <c r="L70" s="399"/>
      <c r="M70" s="407" t="s">
        <v>1280</v>
      </c>
      <c r="N70" s="69"/>
      <c r="O70" s="70"/>
      <c r="P70" s="421"/>
      <c r="R70" s="11"/>
      <c r="T70" s="12"/>
    </row>
    <row r="71" spans="1:20" x14ac:dyDescent="0.25">
      <c r="A71" s="60"/>
      <c r="B71" s="280" t="s">
        <v>1242</v>
      </c>
      <c r="C71" s="291" t="s">
        <v>115</v>
      </c>
      <c r="D71" s="307">
        <v>2004</v>
      </c>
      <c r="E71" s="276" t="s">
        <v>45</v>
      </c>
      <c r="F71" s="327" t="s">
        <v>287</v>
      </c>
      <c r="G71" s="346" t="s">
        <v>1276</v>
      </c>
      <c r="H71" s="358"/>
      <c r="I71" s="43" t="s">
        <v>1243</v>
      </c>
      <c r="J71" s="367" t="s">
        <v>1244</v>
      </c>
      <c r="K71" s="386">
        <v>44289.629166666666</v>
      </c>
      <c r="L71" s="399"/>
      <c r="M71" s="407" t="s">
        <v>1280</v>
      </c>
      <c r="N71" s="69"/>
      <c r="O71" s="70"/>
      <c r="P71" s="421"/>
      <c r="R71" s="11"/>
      <c r="T71" s="12"/>
    </row>
    <row r="72" spans="1:20" x14ac:dyDescent="0.25">
      <c r="A72" s="60"/>
      <c r="B72" s="276" t="s">
        <v>1256</v>
      </c>
      <c r="C72" s="291" t="s">
        <v>87</v>
      </c>
      <c r="D72" s="307">
        <v>2006</v>
      </c>
      <c r="E72" s="276" t="s">
        <v>45</v>
      </c>
      <c r="F72" s="327" t="s">
        <v>147</v>
      </c>
      <c r="G72" s="345" t="s">
        <v>1250</v>
      </c>
      <c r="H72" s="358"/>
      <c r="I72" s="43" t="s">
        <v>1257</v>
      </c>
      <c r="J72" s="367" t="s">
        <v>1252</v>
      </c>
      <c r="K72" s="386">
        <v>44289.925694444442</v>
      </c>
      <c r="L72" s="399"/>
      <c r="M72" s="407" t="s">
        <v>1280</v>
      </c>
      <c r="N72" s="69"/>
      <c r="O72" s="70"/>
      <c r="P72" s="421"/>
      <c r="R72" s="17"/>
      <c r="T72" s="13"/>
    </row>
    <row r="73" spans="1:20" x14ac:dyDescent="0.25">
      <c r="A73" s="63"/>
      <c r="B73" s="276" t="s">
        <v>1249</v>
      </c>
      <c r="C73" s="291" t="s">
        <v>115</v>
      </c>
      <c r="D73" s="302">
        <v>2006</v>
      </c>
      <c r="E73" s="276" t="s">
        <v>45</v>
      </c>
      <c r="F73" s="327" t="s">
        <v>147</v>
      </c>
      <c r="G73" s="346" t="s">
        <v>1253</v>
      </c>
      <c r="H73" s="291" t="s">
        <v>1254</v>
      </c>
      <c r="I73" s="43" t="s">
        <v>1251</v>
      </c>
      <c r="J73" s="367" t="s">
        <v>1255</v>
      </c>
      <c r="K73" s="388">
        <v>44289.932638888888</v>
      </c>
      <c r="L73" s="9"/>
      <c r="M73" s="407" t="s">
        <v>1280</v>
      </c>
      <c r="N73" s="27"/>
      <c r="O73" s="25"/>
      <c r="P73" s="26"/>
      <c r="R73" s="11"/>
      <c r="T73" s="12"/>
    </row>
    <row r="74" spans="1:20" x14ac:dyDescent="0.25">
      <c r="A74" s="60"/>
      <c r="B74" s="31" t="s">
        <v>345</v>
      </c>
      <c r="C74" s="31" t="s">
        <v>44</v>
      </c>
      <c r="D74" s="47">
        <v>2001</v>
      </c>
      <c r="E74" s="38" t="s">
        <v>346</v>
      </c>
      <c r="F74" s="32" t="s">
        <v>347</v>
      </c>
      <c r="G74" s="31" t="s">
        <v>348</v>
      </c>
      <c r="H74" s="31" t="s">
        <v>48</v>
      </c>
      <c r="I74" s="43" t="s">
        <v>683</v>
      </c>
      <c r="J74" s="42" t="s">
        <v>349</v>
      </c>
      <c r="K74" s="37">
        <v>44039.727083333331</v>
      </c>
      <c r="L74" s="9"/>
      <c r="M74" s="120">
        <v>42874124</v>
      </c>
      <c r="O74" s="25"/>
      <c r="P74" s="26"/>
      <c r="R74" s="11"/>
      <c r="T74" s="12"/>
    </row>
    <row r="75" spans="1:20" x14ac:dyDescent="0.25">
      <c r="A75" s="60"/>
      <c r="B75" s="31" t="s">
        <v>350</v>
      </c>
      <c r="C75" s="31" t="s">
        <v>94</v>
      </c>
      <c r="D75" s="47">
        <v>2007</v>
      </c>
      <c r="E75" s="38" t="s">
        <v>346</v>
      </c>
      <c r="F75" s="32" t="s">
        <v>351</v>
      </c>
      <c r="G75" s="31" t="s">
        <v>352</v>
      </c>
      <c r="H75" s="31" t="s">
        <v>48</v>
      </c>
      <c r="I75" s="43" t="s">
        <v>684</v>
      </c>
      <c r="J75" s="42" t="s">
        <v>353</v>
      </c>
      <c r="K75" s="37">
        <v>44040.481249999997</v>
      </c>
      <c r="L75" s="9"/>
      <c r="M75" s="120">
        <v>42874137</v>
      </c>
      <c r="O75" s="25"/>
      <c r="P75" s="26"/>
      <c r="R75" s="11"/>
      <c r="T75" s="12"/>
    </row>
    <row r="76" spans="1:20" x14ac:dyDescent="0.25">
      <c r="A76" s="60"/>
      <c r="B76" s="31" t="s">
        <v>407</v>
      </c>
      <c r="C76" s="31" t="s">
        <v>94</v>
      </c>
      <c r="D76" s="47">
        <v>1999</v>
      </c>
      <c r="E76" s="38" t="s">
        <v>346</v>
      </c>
      <c r="F76" s="32" t="s">
        <v>408</v>
      </c>
      <c r="G76" s="31" t="s">
        <v>409</v>
      </c>
      <c r="H76" s="31" t="s">
        <v>410</v>
      </c>
      <c r="I76" s="43" t="s">
        <v>693</v>
      </c>
      <c r="J76" s="42" t="s">
        <v>411</v>
      </c>
      <c r="K76" s="37">
        <v>44047.6</v>
      </c>
      <c r="L76" s="9"/>
      <c r="M76" s="120">
        <v>42877779</v>
      </c>
      <c r="O76" s="25"/>
      <c r="P76" s="26"/>
      <c r="R76" s="11"/>
      <c r="T76" s="12"/>
    </row>
    <row r="77" spans="1:20" x14ac:dyDescent="0.25">
      <c r="A77" s="60"/>
      <c r="B77" s="31" t="s">
        <v>492</v>
      </c>
      <c r="C77" s="31" t="s">
        <v>57</v>
      </c>
      <c r="D77" s="47">
        <v>2012</v>
      </c>
      <c r="E77" s="38" t="s">
        <v>346</v>
      </c>
      <c r="F77" s="32" t="s">
        <v>493</v>
      </c>
      <c r="G77" s="31" t="s">
        <v>494</v>
      </c>
      <c r="H77" s="31" t="s">
        <v>495</v>
      </c>
      <c r="I77" s="43" t="s">
        <v>687</v>
      </c>
      <c r="J77" s="42" t="s">
        <v>496</v>
      </c>
      <c r="K77" s="37">
        <v>44071.700694444444</v>
      </c>
      <c r="L77" s="9"/>
      <c r="M77" s="120">
        <v>42892038</v>
      </c>
      <c r="O77" s="25"/>
      <c r="P77" s="26"/>
      <c r="R77" s="11"/>
      <c r="T77" s="12"/>
    </row>
    <row r="78" spans="1:20" x14ac:dyDescent="0.25">
      <c r="A78" s="152"/>
      <c r="B78" s="133" t="s">
        <v>497</v>
      </c>
      <c r="C78" s="133" t="s">
        <v>64</v>
      </c>
      <c r="D78" s="153">
        <v>2013</v>
      </c>
      <c r="E78" s="133" t="s">
        <v>346</v>
      </c>
      <c r="F78" s="154" t="s">
        <v>493</v>
      </c>
      <c r="G78" s="133" t="s">
        <v>498</v>
      </c>
      <c r="H78" s="133" t="s">
        <v>499</v>
      </c>
      <c r="I78" s="155" t="s">
        <v>658</v>
      </c>
      <c r="J78" s="156" t="s">
        <v>500</v>
      </c>
      <c r="K78" s="157">
        <v>44082.088194444441</v>
      </c>
      <c r="L78" s="102"/>
      <c r="M78" s="130" t="s">
        <v>501</v>
      </c>
      <c r="N78" s="103"/>
      <c r="O78" s="103"/>
      <c r="P78" s="131"/>
      <c r="R78" s="11"/>
      <c r="T78" s="12"/>
    </row>
    <row r="79" spans="1:20" x14ac:dyDescent="0.25">
      <c r="A79" s="60"/>
      <c r="B79" s="38" t="s">
        <v>791</v>
      </c>
      <c r="C79" s="40" t="s">
        <v>57</v>
      </c>
      <c r="D79" s="302">
        <v>2006</v>
      </c>
      <c r="E79" s="38" t="s">
        <v>346</v>
      </c>
      <c r="F79" s="327" t="s">
        <v>543</v>
      </c>
      <c r="G79" s="40" t="s">
        <v>792</v>
      </c>
      <c r="H79" s="40" t="s">
        <v>793</v>
      </c>
      <c r="I79" s="43" t="s">
        <v>794</v>
      </c>
      <c r="J79" s="367" t="s">
        <v>795</v>
      </c>
      <c r="K79" s="46">
        <v>44217.886111111111</v>
      </c>
      <c r="L79" s="9"/>
      <c r="M79" s="159">
        <v>42985360</v>
      </c>
      <c r="N79" s="27"/>
      <c r="O79" s="25"/>
      <c r="P79" s="26"/>
      <c r="R79" s="11"/>
      <c r="T79" s="12"/>
    </row>
    <row r="80" spans="1:20" x14ac:dyDescent="0.25">
      <c r="A80" s="60"/>
      <c r="B80" s="38" t="s">
        <v>796</v>
      </c>
      <c r="C80" s="40" t="s">
        <v>171</v>
      </c>
      <c r="D80" s="302">
        <v>2007</v>
      </c>
      <c r="E80" s="38" t="s">
        <v>346</v>
      </c>
      <c r="F80" s="327" t="s">
        <v>543</v>
      </c>
      <c r="G80" s="40" t="s">
        <v>797</v>
      </c>
      <c r="H80" s="40" t="s">
        <v>798</v>
      </c>
      <c r="I80" s="43" t="s">
        <v>635</v>
      </c>
      <c r="J80" s="367" t="s">
        <v>533</v>
      </c>
      <c r="K80" s="46">
        <v>44219.818055555559</v>
      </c>
      <c r="L80" s="9"/>
      <c r="M80" s="159">
        <v>42885365</v>
      </c>
      <c r="N80" s="27"/>
      <c r="O80" s="25"/>
      <c r="P80" s="26"/>
      <c r="R80" s="11"/>
      <c r="T80" s="12"/>
    </row>
    <row r="81" spans="1:20" x14ac:dyDescent="0.25">
      <c r="A81" s="60"/>
      <c r="B81" s="276" t="s">
        <v>869</v>
      </c>
      <c r="C81" s="291" t="s">
        <v>94</v>
      </c>
      <c r="D81" s="307">
        <v>2012</v>
      </c>
      <c r="E81" s="276" t="s">
        <v>346</v>
      </c>
      <c r="F81" s="327" t="s">
        <v>558</v>
      </c>
      <c r="G81" s="346" t="s">
        <v>870</v>
      </c>
      <c r="H81" s="358"/>
      <c r="I81" s="43" t="s">
        <v>750</v>
      </c>
      <c r="J81" s="367" t="s">
        <v>871</v>
      </c>
      <c r="K81" s="386">
        <v>44252.64166666667</v>
      </c>
      <c r="L81" s="399"/>
      <c r="M81" s="407" t="s">
        <v>1280</v>
      </c>
      <c r="N81" s="69"/>
      <c r="O81" s="70"/>
      <c r="P81" s="421"/>
      <c r="R81" s="14"/>
      <c r="T81" s="12"/>
    </row>
    <row r="82" spans="1:20" s="86" customFormat="1" x14ac:dyDescent="0.25">
      <c r="A82" s="106"/>
      <c r="B82" s="273" t="s">
        <v>946</v>
      </c>
      <c r="C82" s="288" t="s">
        <v>57</v>
      </c>
      <c r="D82" s="305">
        <v>2007</v>
      </c>
      <c r="E82" s="273" t="s">
        <v>346</v>
      </c>
      <c r="F82" s="330" t="s">
        <v>754</v>
      </c>
      <c r="G82" s="342" t="s">
        <v>947</v>
      </c>
      <c r="H82" s="288"/>
      <c r="I82" s="110" t="s">
        <v>948</v>
      </c>
      <c r="J82" s="370" t="s">
        <v>949</v>
      </c>
      <c r="K82" s="383">
        <v>44264.843055555553</v>
      </c>
      <c r="L82" s="113"/>
      <c r="M82" s="404">
        <v>43001510</v>
      </c>
      <c r="N82" s="150"/>
      <c r="O82" s="114"/>
      <c r="P82" s="115"/>
      <c r="Q82" s="80"/>
      <c r="R82" s="80"/>
      <c r="S82" s="81"/>
      <c r="T82" s="81"/>
    </row>
    <row r="83" spans="1:20" x14ac:dyDescent="0.25">
      <c r="A83" s="106"/>
      <c r="B83" s="273" t="s">
        <v>950</v>
      </c>
      <c r="C83" s="288" t="s">
        <v>57</v>
      </c>
      <c r="D83" s="305">
        <v>2005</v>
      </c>
      <c r="E83" s="273" t="s">
        <v>346</v>
      </c>
      <c r="F83" s="330" t="s">
        <v>951</v>
      </c>
      <c r="G83" s="342" t="s">
        <v>952</v>
      </c>
      <c r="H83" s="288"/>
      <c r="I83" s="110" t="s">
        <v>953</v>
      </c>
      <c r="J83" s="370" t="s">
        <v>954</v>
      </c>
      <c r="K83" s="383">
        <v>44265.570833333331</v>
      </c>
      <c r="L83" s="113"/>
      <c r="M83" s="404">
        <v>43000289</v>
      </c>
      <c r="N83" s="150"/>
      <c r="O83" s="114"/>
      <c r="P83" s="115"/>
      <c r="R83" s="11"/>
      <c r="T83" s="12"/>
    </row>
    <row r="84" spans="1:20" x14ac:dyDescent="0.25">
      <c r="A84" s="106"/>
      <c r="B84" s="273" t="s">
        <v>995</v>
      </c>
      <c r="C84" s="288" t="s">
        <v>513</v>
      </c>
      <c r="D84" s="305">
        <v>2013</v>
      </c>
      <c r="E84" s="273" t="s">
        <v>346</v>
      </c>
      <c r="F84" s="330" t="s">
        <v>493</v>
      </c>
      <c r="G84" s="342" t="s">
        <v>996</v>
      </c>
      <c r="H84" s="288" t="s">
        <v>997</v>
      </c>
      <c r="I84" s="110" t="s">
        <v>998</v>
      </c>
      <c r="J84" s="370" t="s">
        <v>999</v>
      </c>
      <c r="K84" s="383">
        <v>44270.643750000003</v>
      </c>
      <c r="L84" s="113"/>
      <c r="M84" s="404">
        <v>43004385</v>
      </c>
      <c r="N84" s="150"/>
      <c r="O84" s="114"/>
      <c r="P84" s="115"/>
      <c r="R84" s="11"/>
      <c r="T84" s="12"/>
    </row>
    <row r="85" spans="1:20" x14ac:dyDescent="0.25">
      <c r="A85" s="63"/>
      <c r="B85" s="276" t="s">
        <v>1016</v>
      </c>
      <c r="C85" s="291" t="s">
        <v>34</v>
      </c>
      <c r="D85" s="302">
        <v>2007</v>
      </c>
      <c r="E85" s="276" t="s">
        <v>346</v>
      </c>
      <c r="F85" s="327" t="s">
        <v>351</v>
      </c>
      <c r="G85" s="346" t="s">
        <v>1017</v>
      </c>
      <c r="H85" s="291" t="s">
        <v>1018</v>
      </c>
      <c r="I85" s="43"/>
      <c r="J85" s="367" t="s">
        <v>1019</v>
      </c>
      <c r="K85" s="388">
        <v>44274.111805555556</v>
      </c>
      <c r="L85" s="9"/>
      <c r="M85" s="407" t="s">
        <v>1280</v>
      </c>
      <c r="N85" s="27"/>
      <c r="O85" s="25"/>
      <c r="P85" s="26"/>
      <c r="R85" s="11"/>
      <c r="T85" s="12"/>
    </row>
    <row r="86" spans="1:20" x14ac:dyDescent="0.25">
      <c r="A86" s="106"/>
      <c r="B86" s="273" t="s">
        <v>1112</v>
      </c>
      <c r="C86" s="288" t="s">
        <v>94</v>
      </c>
      <c r="D86" s="305">
        <v>2006</v>
      </c>
      <c r="E86" s="273" t="s">
        <v>346</v>
      </c>
      <c r="F86" s="330" t="s">
        <v>754</v>
      </c>
      <c r="G86" s="342" t="s">
        <v>1113</v>
      </c>
      <c r="H86" s="288"/>
      <c r="I86" s="110" t="s">
        <v>688</v>
      </c>
      <c r="J86" s="370" t="s">
        <v>1114</v>
      </c>
      <c r="K86" s="383">
        <v>44282.509722222225</v>
      </c>
      <c r="L86" s="113"/>
      <c r="M86" s="404">
        <v>43009641</v>
      </c>
      <c r="N86" s="150"/>
      <c r="O86" s="114"/>
      <c r="P86" s="115"/>
      <c r="R86" s="11"/>
      <c r="T86" s="12"/>
    </row>
    <row r="87" spans="1:20" x14ac:dyDescent="0.25">
      <c r="A87" s="60"/>
      <c r="B87" s="276" t="s">
        <v>1117</v>
      </c>
      <c r="C87" s="291" t="s">
        <v>181</v>
      </c>
      <c r="D87" s="307">
        <v>2005</v>
      </c>
      <c r="E87" s="276" t="s">
        <v>346</v>
      </c>
      <c r="F87" s="327" t="s">
        <v>1118</v>
      </c>
      <c r="G87" s="345" t="s">
        <v>1119</v>
      </c>
      <c r="H87" s="291" t="s">
        <v>1120</v>
      </c>
      <c r="I87" s="43" t="s">
        <v>1088</v>
      </c>
      <c r="J87" s="367" t="s">
        <v>1121</v>
      </c>
      <c r="K87" s="386">
        <v>44282.863888888889</v>
      </c>
      <c r="L87" s="399"/>
      <c r="M87" s="411">
        <v>43012757</v>
      </c>
      <c r="N87" s="69"/>
      <c r="O87" s="70"/>
      <c r="P87" s="421"/>
      <c r="R87" s="11"/>
      <c r="T87" s="12"/>
    </row>
    <row r="88" spans="1:20" x14ac:dyDescent="0.25">
      <c r="A88" s="106"/>
      <c r="B88" s="273" t="s">
        <v>1173</v>
      </c>
      <c r="C88" s="288" t="s">
        <v>44</v>
      </c>
      <c r="D88" s="305">
        <v>2007</v>
      </c>
      <c r="E88" s="273" t="s">
        <v>346</v>
      </c>
      <c r="F88" s="330" t="s">
        <v>754</v>
      </c>
      <c r="G88" s="342" t="s">
        <v>1174</v>
      </c>
      <c r="H88" s="288" t="s">
        <v>1175</v>
      </c>
      <c r="I88" s="110" t="s">
        <v>679</v>
      </c>
      <c r="J88" s="370" t="s">
        <v>1176</v>
      </c>
      <c r="K88" s="383">
        <v>44285.473611111112</v>
      </c>
      <c r="L88" s="113"/>
      <c r="M88" s="404">
        <v>43011311</v>
      </c>
      <c r="N88" s="150"/>
      <c r="O88" s="114"/>
      <c r="P88" s="115"/>
      <c r="R88" s="11"/>
      <c r="T88" s="12"/>
    </row>
    <row r="89" spans="1:20" x14ac:dyDescent="0.25">
      <c r="A89" s="106"/>
      <c r="B89" s="273" t="s">
        <v>1184</v>
      </c>
      <c r="C89" s="288" t="s">
        <v>64</v>
      </c>
      <c r="D89" s="305">
        <v>2003</v>
      </c>
      <c r="E89" s="273" t="s">
        <v>346</v>
      </c>
      <c r="F89" s="330" t="s">
        <v>1185</v>
      </c>
      <c r="G89" s="342" t="s">
        <v>1186</v>
      </c>
      <c r="H89" s="288" t="s">
        <v>1187</v>
      </c>
      <c r="I89" s="110" t="s">
        <v>681</v>
      </c>
      <c r="J89" s="370" t="s">
        <v>1188</v>
      </c>
      <c r="K89" s="383" t="s">
        <v>1189</v>
      </c>
      <c r="L89" s="113"/>
      <c r="M89" s="404">
        <v>43011586</v>
      </c>
      <c r="N89" s="150"/>
      <c r="O89" s="114"/>
      <c r="P89" s="115"/>
      <c r="R89" s="11"/>
      <c r="T89" s="12"/>
    </row>
    <row r="90" spans="1:20" x14ac:dyDescent="0.25">
      <c r="A90" s="60"/>
      <c r="B90" s="276" t="s">
        <v>196</v>
      </c>
      <c r="C90" s="291" t="s">
        <v>44</v>
      </c>
      <c r="D90" s="307">
        <v>2019</v>
      </c>
      <c r="E90" s="276" t="s">
        <v>346</v>
      </c>
      <c r="F90" s="327" t="s">
        <v>558</v>
      </c>
      <c r="G90" s="345" t="s">
        <v>1209</v>
      </c>
      <c r="H90" s="291" t="s">
        <v>1210</v>
      </c>
      <c r="I90" s="43" t="s">
        <v>1207</v>
      </c>
      <c r="J90" s="367" t="s">
        <v>1208</v>
      </c>
      <c r="K90" s="386">
        <v>44287.421527777777</v>
      </c>
      <c r="L90" s="399"/>
      <c r="M90" s="411">
        <v>43013010</v>
      </c>
      <c r="N90" s="69"/>
      <c r="O90" s="70"/>
      <c r="P90" s="421"/>
      <c r="R90" s="11"/>
      <c r="T90" s="12"/>
    </row>
    <row r="91" spans="1:20" x14ac:dyDescent="0.25">
      <c r="A91" s="60"/>
      <c r="B91" s="31" t="s">
        <v>80</v>
      </c>
      <c r="C91" s="31" t="s">
        <v>44</v>
      </c>
      <c r="D91" s="47">
        <v>2003</v>
      </c>
      <c r="E91" s="38" t="s">
        <v>81</v>
      </c>
      <c r="F91" s="31" t="s">
        <v>82</v>
      </c>
      <c r="G91" s="31" t="s">
        <v>83</v>
      </c>
      <c r="H91" s="31" t="s">
        <v>84</v>
      </c>
      <c r="I91" s="43" t="s">
        <v>632</v>
      </c>
      <c r="J91" s="82" t="s">
        <v>85</v>
      </c>
      <c r="K91" s="83">
        <v>43907.455555555556</v>
      </c>
      <c r="L91" s="9"/>
      <c r="M91" s="119">
        <v>42817481</v>
      </c>
      <c r="O91" s="25"/>
      <c r="P91" s="26"/>
      <c r="R91" s="11"/>
      <c r="T91" s="12"/>
    </row>
    <row r="92" spans="1:20" x14ac:dyDescent="0.25">
      <c r="A92" s="60"/>
      <c r="B92" s="31" t="s">
        <v>98</v>
      </c>
      <c r="C92" s="31" t="s">
        <v>94</v>
      </c>
      <c r="D92" s="47">
        <v>2012</v>
      </c>
      <c r="E92" s="38" t="s">
        <v>81</v>
      </c>
      <c r="F92" s="32" t="s">
        <v>99</v>
      </c>
      <c r="G92" s="31" t="s">
        <v>100</v>
      </c>
      <c r="H92" s="31" t="s">
        <v>108</v>
      </c>
      <c r="I92" s="43" t="s">
        <v>646</v>
      </c>
      <c r="J92" s="42" t="s">
        <v>109</v>
      </c>
      <c r="K92" s="37">
        <v>43911.707638888889</v>
      </c>
      <c r="L92" s="9"/>
      <c r="M92" s="120">
        <v>42819506</v>
      </c>
      <c r="O92" s="25"/>
      <c r="P92" s="26"/>
      <c r="Q92" s="17"/>
      <c r="R92" s="17"/>
      <c r="S92" s="18"/>
      <c r="T92" s="18"/>
    </row>
    <row r="93" spans="1:20" x14ac:dyDescent="0.25">
      <c r="A93" s="60"/>
      <c r="B93" s="31" t="s">
        <v>141</v>
      </c>
      <c r="C93" s="31" t="s">
        <v>94</v>
      </c>
      <c r="D93" s="47">
        <v>2012</v>
      </c>
      <c r="E93" s="38" t="s">
        <v>81</v>
      </c>
      <c r="F93" s="32" t="s">
        <v>142</v>
      </c>
      <c r="G93" s="31" t="s">
        <v>143</v>
      </c>
      <c r="H93" s="31" t="s">
        <v>144</v>
      </c>
      <c r="I93" s="43" t="s">
        <v>648</v>
      </c>
      <c r="J93" s="42" t="s">
        <v>145</v>
      </c>
      <c r="K93" s="37">
        <v>43941.568749999999</v>
      </c>
      <c r="L93" s="9"/>
      <c r="M93" s="121">
        <v>42835926</v>
      </c>
      <c r="O93" s="25"/>
      <c r="P93" s="26"/>
      <c r="Q93" s="17"/>
      <c r="R93" s="17"/>
      <c r="S93" s="18"/>
      <c r="T93" s="18"/>
    </row>
    <row r="94" spans="1:20" x14ac:dyDescent="0.25">
      <c r="A94" s="125"/>
      <c r="B94" s="126" t="s">
        <v>155</v>
      </c>
      <c r="C94" s="126" t="s">
        <v>61</v>
      </c>
      <c r="D94" s="127"/>
      <c r="E94" s="100" t="s">
        <v>81</v>
      </c>
      <c r="F94" s="132" t="s">
        <v>156</v>
      </c>
      <c r="G94" s="133" t="s">
        <v>157</v>
      </c>
      <c r="H94" s="126" t="s">
        <v>48</v>
      </c>
      <c r="I94" s="101" t="s">
        <v>648</v>
      </c>
      <c r="J94" s="128" t="s">
        <v>158</v>
      </c>
      <c r="K94" s="129">
        <v>43945.587500000001</v>
      </c>
      <c r="L94" s="102"/>
      <c r="M94" s="130" t="s">
        <v>159</v>
      </c>
      <c r="N94" s="103"/>
      <c r="O94" s="103"/>
      <c r="P94" s="131"/>
      <c r="R94" s="11"/>
      <c r="T94" s="12"/>
    </row>
    <row r="95" spans="1:20" x14ac:dyDescent="0.25">
      <c r="A95" s="60"/>
      <c r="B95" s="31" t="s">
        <v>165</v>
      </c>
      <c r="C95" s="31" t="s">
        <v>34</v>
      </c>
      <c r="D95" s="47">
        <v>2009</v>
      </c>
      <c r="E95" s="38" t="s">
        <v>81</v>
      </c>
      <c r="F95" s="32" t="s">
        <v>166</v>
      </c>
      <c r="G95" s="31" t="s">
        <v>167</v>
      </c>
      <c r="H95" s="31" t="s">
        <v>168</v>
      </c>
      <c r="I95" s="43" t="s">
        <v>655</v>
      </c>
      <c r="J95" s="42" t="s">
        <v>169</v>
      </c>
      <c r="K95" s="37">
        <v>43956.81527777778</v>
      </c>
      <c r="L95" s="9"/>
      <c r="M95" s="121">
        <v>42842120</v>
      </c>
      <c r="O95" s="25"/>
      <c r="P95" s="26"/>
      <c r="R95" s="17"/>
      <c r="S95" s="18"/>
      <c r="T95" s="18"/>
    </row>
    <row r="96" spans="1:20" x14ac:dyDescent="0.25">
      <c r="A96" s="125"/>
      <c r="B96" s="126" t="s">
        <v>175</v>
      </c>
      <c r="C96" s="126" t="s">
        <v>64</v>
      </c>
      <c r="D96" s="127">
        <v>2007</v>
      </c>
      <c r="E96" s="100" t="s">
        <v>81</v>
      </c>
      <c r="F96" s="132" t="s">
        <v>176</v>
      </c>
      <c r="G96" s="133" t="s">
        <v>177</v>
      </c>
      <c r="H96" s="126" t="s">
        <v>48</v>
      </c>
      <c r="I96" s="101" t="s">
        <v>685</v>
      </c>
      <c r="J96" s="128" t="s">
        <v>178</v>
      </c>
      <c r="K96" s="129">
        <v>43980.588194444441</v>
      </c>
      <c r="L96" s="102"/>
      <c r="M96" s="130" t="s">
        <v>179</v>
      </c>
      <c r="N96" s="103"/>
      <c r="O96" s="103"/>
      <c r="P96" s="131"/>
      <c r="R96" s="11"/>
      <c r="T96" s="12"/>
    </row>
    <row r="97" spans="1:20" x14ac:dyDescent="0.25">
      <c r="A97" s="85"/>
      <c r="B97" s="87" t="s">
        <v>196</v>
      </c>
      <c r="C97" s="87" t="s">
        <v>197</v>
      </c>
      <c r="D97" s="88">
        <v>2006</v>
      </c>
      <c r="E97" s="89" t="s">
        <v>81</v>
      </c>
      <c r="F97" s="90" t="s">
        <v>142</v>
      </c>
      <c r="G97" s="87" t="s">
        <v>198</v>
      </c>
      <c r="H97" s="87" t="s">
        <v>199</v>
      </c>
      <c r="I97" s="91" t="s">
        <v>660</v>
      </c>
      <c r="J97" s="82" t="s">
        <v>200</v>
      </c>
      <c r="K97" s="83">
        <v>43988.281944444447</v>
      </c>
      <c r="L97" s="92"/>
      <c r="M97" s="122">
        <v>42851821</v>
      </c>
      <c r="N97" s="93"/>
      <c r="O97" s="93"/>
      <c r="P97" s="94"/>
      <c r="Q97" s="17"/>
      <c r="R97" s="17"/>
      <c r="S97" s="18"/>
      <c r="T97" s="18"/>
    </row>
    <row r="98" spans="1:20" x14ac:dyDescent="0.25">
      <c r="A98" s="60"/>
      <c r="B98" s="31" t="s">
        <v>210</v>
      </c>
      <c r="C98" s="31" t="s">
        <v>64</v>
      </c>
      <c r="D98" s="47">
        <v>2007</v>
      </c>
      <c r="E98" s="38" t="s">
        <v>81</v>
      </c>
      <c r="F98" s="32" t="s">
        <v>142</v>
      </c>
      <c r="G98" s="31" t="s">
        <v>211</v>
      </c>
      <c r="H98" s="31" t="s">
        <v>212</v>
      </c>
      <c r="I98" s="43" t="s">
        <v>662</v>
      </c>
      <c r="J98" s="42" t="s">
        <v>213</v>
      </c>
      <c r="K98" s="37">
        <v>44000.393055555556</v>
      </c>
      <c r="L98" s="9"/>
      <c r="M98" s="121">
        <v>42855246</v>
      </c>
      <c r="O98" s="25"/>
      <c r="P98" s="26"/>
      <c r="Q98" s="17"/>
      <c r="R98" s="17"/>
      <c r="S98" s="18"/>
      <c r="T98" s="18"/>
    </row>
    <row r="99" spans="1:20" x14ac:dyDescent="0.25">
      <c r="A99" s="60"/>
      <c r="B99" s="31" t="s">
        <v>296</v>
      </c>
      <c r="C99" s="31" t="s">
        <v>57</v>
      </c>
      <c r="D99" s="47">
        <v>2007</v>
      </c>
      <c r="E99" s="38" t="s">
        <v>81</v>
      </c>
      <c r="F99" s="32" t="s">
        <v>142</v>
      </c>
      <c r="G99" s="31" t="s">
        <v>297</v>
      </c>
      <c r="H99" s="31" t="s">
        <v>298</v>
      </c>
      <c r="I99" s="43" t="s">
        <v>674</v>
      </c>
      <c r="J99" s="42" t="s">
        <v>299</v>
      </c>
      <c r="K99" s="37">
        <v>44031.119444444441</v>
      </c>
      <c r="L99" s="9"/>
      <c r="M99" s="120">
        <v>42868352</v>
      </c>
      <c r="O99" s="25"/>
      <c r="P99" s="26"/>
      <c r="R99" s="17"/>
      <c r="S99" s="18"/>
      <c r="T99" s="18"/>
    </row>
    <row r="100" spans="1:20" x14ac:dyDescent="0.25">
      <c r="A100" s="60"/>
      <c r="B100" s="31" t="s">
        <v>336</v>
      </c>
      <c r="C100" s="31" t="s">
        <v>64</v>
      </c>
      <c r="D100" s="47">
        <v>2019</v>
      </c>
      <c r="E100" s="38" t="s">
        <v>81</v>
      </c>
      <c r="F100" s="32" t="s">
        <v>337</v>
      </c>
      <c r="G100" s="31" t="s">
        <v>338</v>
      </c>
      <c r="H100" s="31" t="s">
        <v>48</v>
      </c>
      <c r="I100" s="43" t="s">
        <v>681</v>
      </c>
      <c r="J100" s="42" t="s">
        <v>339</v>
      </c>
      <c r="K100" s="37">
        <v>44038.444444444445</v>
      </c>
      <c r="L100" s="9"/>
      <c r="M100" s="120">
        <v>42873649</v>
      </c>
      <c r="O100" s="25"/>
      <c r="P100" s="26"/>
      <c r="R100" s="11"/>
      <c r="T100" s="12"/>
    </row>
    <row r="101" spans="1:20" x14ac:dyDescent="0.25">
      <c r="A101" s="60"/>
      <c r="B101" s="31" t="s">
        <v>366</v>
      </c>
      <c r="C101" s="31" t="s">
        <v>244</v>
      </c>
      <c r="D101" s="47">
        <v>2011</v>
      </c>
      <c r="E101" s="38" t="s">
        <v>81</v>
      </c>
      <c r="F101" s="32" t="s">
        <v>99</v>
      </c>
      <c r="G101" s="31" t="s">
        <v>367</v>
      </c>
      <c r="H101" s="31" t="s">
        <v>368</v>
      </c>
      <c r="I101" s="43" t="s">
        <v>686</v>
      </c>
      <c r="J101" s="42" t="s">
        <v>369</v>
      </c>
      <c r="K101" s="37">
        <v>44043.71597222222</v>
      </c>
      <c r="L101" s="9"/>
      <c r="M101" s="120">
        <v>42875871</v>
      </c>
      <c r="O101" s="25"/>
      <c r="P101" s="26"/>
      <c r="Q101" s="15"/>
      <c r="R101" s="15"/>
      <c r="S101" s="16"/>
      <c r="T101" s="16"/>
    </row>
    <row r="102" spans="1:20" x14ac:dyDescent="0.25">
      <c r="A102" s="63" t="s">
        <v>840</v>
      </c>
      <c r="B102" s="31" t="s">
        <v>380</v>
      </c>
      <c r="C102" s="31" t="s">
        <v>44</v>
      </c>
      <c r="D102" s="47">
        <v>2005</v>
      </c>
      <c r="E102" s="38" t="s">
        <v>81</v>
      </c>
      <c r="F102" s="32" t="s">
        <v>176</v>
      </c>
      <c r="G102" s="31" t="s">
        <v>381</v>
      </c>
      <c r="H102" s="31" t="s">
        <v>382</v>
      </c>
      <c r="I102" s="43" t="s">
        <v>688</v>
      </c>
      <c r="J102" s="42" t="s">
        <v>383</v>
      </c>
      <c r="K102" s="37">
        <v>44044.730555555558</v>
      </c>
      <c r="L102" s="9"/>
      <c r="M102" s="120">
        <v>42876309</v>
      </c>
      <c r="O102" s="25"/>
      <c r="P102" s="26"/>
      <c r="R102" s="17"/>
      <c r="S102" s="18"/>
      <c r="T102" s="18"/>
    </row>
    <row r="103" spans="1:20" x14ac:dyDescent="0.25">
      <c r="A103" s="60"/>
      <c r="B103" s="31" t="s">
        <v>412</v>
      </c>
      <c r="C103" s="31" t="s">
        <v>413</v>
      </c>
      <c r="D103" s="47">
        <v>2005</v>
      </c>
      <c r="E103" s="38" t="s">
        <v>81</v>
      </c>
      <c r="F103" s="32" t="s">
        <v>414</v>
      </c>
      <c r="G103" s="31" t="s">
        <v>415</v>
      </c>
      <c r="H103" s="31" t="s">
        <v>416</v>
      </c>
      <c r="I103" s="43" t="s">
        <v>694</v>
      </c>
      <c r="J103" s="42" t="s">
        <v>417</v>
      </c>
      <c r="K103" s="37">
        <v>44047.75</v>
      </c>
      <c r="L103" s="9"/>
      <c r="M103" s="120">
        <v>42878431</v>
      </c>
      <c r="O103" s="25"/>
      <c r="P103" s="26"/>
      <c r="R103" s="17"/>
      <c r="S103" s="18"/>
      <c r="T103" s="18"/>
    </row>
    <row r="104" spans="1:20" s="74" customFormat="1" x14ac:dyDescent="0.25">
      <c r="A104" s="60"/>
      <c r="B104" s="31" t="s">
        <v>550</v>
      </c>
      <c r="C104" s="31" t="s">
        <v>44</v>
      </c>
      <c r="D104" s="47">
        <v>1997</v>
      </c>
      <c r="E104" s="38" t="s">
        <v>81</v>
      </c>
      <c r="F104" s="32" t="s">
        <v>551</v>
      </c>
      <c r="G104" s="31" t="s">
        <v>552</v>
      </c>
      <c r="H104" s="31"/>
      <c r="I104" s="43" t="s">
        <v>663</v>
      </c>
      <c r="J104" s="42" t="s">
        <v>553</v>
      </c>
      <c r="K104" s="37">
        <v>44134.568749999999</v>
      </c>
      <c r="L104" s="9"/>
      <c r="M104" s="120" t="s">
        <v>1280</v>
      </c>
      <c r="N104" s="25"/>
      <c r="O104" s="25"/>
      <c r="P104" s="26"/>
      <c r="Q104" s="95"/>
      <c r="R104" s="95"/>
      <c r="S104" s="96"/>
      <c r="T104" s="96"/>
    </row>
    <row r="105" spans="1:20" s="118" customFormat="1" x14ac:dyDescent="0.25">
      <c r="A105" s="60"/>
      <c r="B105" s="38" t="s">
        <v>728</v>
      </c>
      <c r="C105" s="40" t="s">
        <v>57</v>
      </c>
      <c r="D105" s="302">
        <v>2007</v>
      </c>
      <c r="E105" s="38" t="s">
        <v>81</v>
      </c>
      <c r="F105" s="327" t="s">
        <v>627</v>
      </c>
      <c r="G105" s="40" t="s">
        <v>729</v>
      </c>
      <c r="H105" s="40" t="s">
        <v>730</v>
      </c>
      <c r="I105" s="43" t="s">
        <v>731</v>
      </c>
      <c r="J105" s="367" t="s">
        <v>732</v>
      </c>
      <c r="K105" s="46">
        <v>44181.829861111109</v>
      </c>
      <c r="L105" s="9"/>
      <c r="M105" s="30" t="s">
        <v>1280</v>
      </c>
      <c r="N105" s="27"/>
      <c r="O105" s="25"/>
      <c r="P105" s="26"/>
      <c r="Q105" s="116"/>
      <c r="R105" s="116"/>
      <c r="S105" s="117"/>
      <c r="T105" s="117"/>
    </row>
    <row r="106" spans="1:20" x14ac:dyDescent="0.25">
      <c r="A106" s="125"/>
      <c r="B106" s="283"/>
      <c r="C106" s="298" t="s">
        <v>64</v>
      </c>
      <c r="D106" s="315">
        <v>2010</v>
      </c>
      <c r="E106" s="283" t="s">
        <v>81</v>
      </c>
      <c r="F106" s="336" t="s">
        <v>627</v>
      </c>
      <c r="G106" s="354" t="s">
        <v>739</v>
      </c>
      <c r="H106" s="298"/>
      <c r="I106" s="101"/>
      <c r="J106" s="378" t="s">
        <v>740</v>
      </c>
      <c r="K106" s="395">
        <v>44181.794444444444</v>
      </c>
      <c r="L106" s="102"/>
      <c r="M106" s="417" t="s">
        <v>1279</v>
      </c>
      <c r="N106" s="103"/>
      <c r="O106" s="103"/>
      <c r="P106" s="131"/>
      <c r="R106" s="17"/>
      <c r="S106" s="18"/>
      <c r="T106" s="18"/>
    </row>
    <row r="107" spans="1:20" x14ac:dyDescent="0.25">
      <c r="A107" s="60"/>
      <c r="B107" s="38" t="s">
        <v>764</v>
      </c>
      <c r="C107" s="40" t="s">
        <v>94</v>
      </c>
      <c r="D107" s="302">
        <v>2008</v>
      </c>
      <c r="E107" s="38" t="s">
        <v>81</v>
      </c>
      <c r="F107" s="327" t="s">
        <v>627</v>
      </c>
      <c r="G107" s="40" t="s">
        <v>765</v>
      </c>
      <c r="H107" s="40"/>
      <c r="I107" s="43" t="s">
        <v>766</v>
      </c>
      <c r="J107" s="367" t="s">
        <v>767</v>
      </c>
      <c r="K107" s="46">
        <v>44208.113888888889</v>
      </c>
      <c r="L107" s="9"/>
      <c r="M107" s="159">
        <v>42967772</v>
      </c>
      <c r="N107" s="27"/>
      <c r="O107" s="25"/>
      <c r="P107" s="26"/>
      <c r="R107" s="11"/>
      <c r="T107" s="12"/>
    </row>
    <row r="108" spans="1:20" s="118" customFormat="1" x14ac:dyDescent="0.25">
      <c r="A108" s="60"/>
      <c r="B108" s="276" t="s">
        <v>848</v>
      </c>
      <c r="C108" s="291" t="s">
        <v>115</v>
      </c>
      <c r="D108" s="307">
        <v>2013</v>
      </c>
      <c r="E108" s="276" t="s">
        <v>81</v>
      </c>
      <c r="F108" s="327" t="s">
        <v>502</v>
      </c>
      <c r="G108" s="346" t="s">
        <v>849</v>
      </c>
      <c r="H108" s="291" t="s">
        <v>850</v>
      </c>
      <c r="I108" s="43" t="s">
        <v>738</v>
      </c>
      <c r="J108" s="367" t="s">
        <v>851</v>
      </c>
      <c r="K108" s="386">
        <v>44243.589583333334</v>
      </c>
      <c r="L108" s="399"/>
      <c r="M108" s="407">
        <v>42987479</v>
      </c>
      <c r="N108" s="69"/>
      <c r="O108" s="70"/>
      <c r="P108" s="421"/>
      <c r="Q108" s="116"/>
      <c r="R108" s="116"/>
      <c r="S108" s="117"/>
      <c r="T108" s="117"/>
    </row>
    <row r="109" spans="1:20" s="147" customFormat="1" x14ac:dyDescent="0.25">
      <c r="A109" s="106"/>
      <c r="B109" s="273" t="s">
        <v>862</v>
      </c>
      <c r="C109" s="288" t="s">
        <v>44</v>
      </c>
      <c r="D109" s="305">
        <v>2019</v>
      </c>
      <c r="E109" s="273" t="s">
        <v>81</v>
      </c>
      <c r="F109" s="330" t="s">
        <v>337</v>
      </c>
      <c r="G109" s="342" t="s">
        <v>863</v>
      </c>
      <c r="H109" s="288"/>
      <c r="I109" s="110" t="s">
        <v>682</v>
      </c>
      <c r="J109" s="370" t="s">
        <v>864</v>
      </c>
      <c r="K109" s="383">
        <v>44251.845833333333</v>
      </c>
      <c r="L109" s="113"/>
      <c r="M109" s="404">
        <v>42993107</v>
      </c>
      <c r="N109" s="150"/>
      <c r="O109" s="114"/>
      <c r="P109" s="115"/>
      <c r="Q109" s="145"/>
      <c r="R109" s="145"/>
      <c r="S109" s="146"/>
      <c r="T109" s="146"/>
    </row>
    <row r="110" spans="1:20" s="118" customFormat="1" x14ac:dyDescent="0.25">
      <c r="A110" s="106"/>
      <c r="B110" s="273" t="s">
        <v>878</v>
      </c>
      <c r="C110" s="288" t="s">
        <v>34</v>
      </c>
      <c r="D110" s="305">
        <v>2012</v>
      </c>
      <c r="E110" s="273" t="s">
        <v>81</v>
      </c>
      <c r="F110" s="330" t="s">
        <v>99</v>
      </c>
      <c r="G110" s="342" t="s">
        <v>879</v>
      </c>
      <c r="H110" s="288" t="s">
        <v>880</v>
      </c>
      <c r="I110" s="110" t="s">
        <v>881</v>
      </c>
      <c r="J110" s="370" t="s">
        <v>882</v>
      </c>
      <c r="K110" s="383">
        <v>44256.86041666667</v>
      </c>
      <c r="L110" s="113"/>
      <c r="M110" s="404">
        <v>42994961</v>
      </c>
      <c r="N110" s="150"/>
      <c r="O110" s="114"/>
      <c r="P110" s="115"/>
      <c r="Q110" s="116"/>
      <c r="R110" s="182"/>
      <c r="S110" s="183"/>
      <c r="T110" s="183"/>
    </row>
    <row r="111" spans="1:20" x14ac:dyDescent="0.25">
      <c r="A111" s="106"/>
      <c r="B111" s="273" t="s">
        <v>891</v>
      </c>
      <c r="C111" s="288" t="s">
        <v>44</v>
      </c>
      <c r="D111" s="305">
        <v>2006</v>
      </c>
      <c r="E111" s="273" t="s">
        <v>81</v>
      </c>
      <c r="F111" s="330" t="s">
        <v>337</v>
      </c>
      <c r="G111" s="342" t="s">
        <v>892</v>
      </c>
      <c r="H111" s="288"/>
      <c r="I111" s="110" t="s">
        <v>893</v>
      </c>
      <c r="J111" s="370" t="s">
        <v>894</v>
      </c>
      <c r="K111" s="383">
        <v>44257.693055555559</v>
      </c>
      <c r="L111" s="113"/>
      <c r="M111" s="243">
        <v>42996786</v>
      </c>
      <c r="N111" s="150"/>
      <c r="O111" s="114"/>
      <c r="P111" s="115"/>
      <c r="R111" s="11"/>
      <c r="T111" s="12"/>
    </row>
    <row r="112" spans="1:20" x14ac:dyDescent="0.25">
      <c r="A112" s="106"/>
      <c r="B112" s="273" t="s">
        <v>895</v>
      </c>
      <c r="C112" s="288" t="s">
        <v>57</v>
      </c>
      <c r="D112" s="305">
        <v>2005</v>
      </c>
      <c r="E112" s="273" t="s">
        <v>81</v>
      </c>
      <c r="F112" s="330" t="s">
        <v>176</v>
      </c>
      <c r="G112" s="342" t="s">
        <v>896</v>
      </c>
      <c r="H112" s="288"/>
      <c r="I112" s="110" t="s">
        <v>682</v>
      </c>
      <c r="J112" s="370" t="s">
        <v>897</v>
      </c>
      <c r="K112" s="383">
        <v>44257.640972222223</v>
      </c>
      <c r="L112" s="113"/>
      <c r="M112" s="404">
        <v>42995615</v>
      </c>
      <c r="N112" s="150"/>
      <c r="O112" s="114"/>
      <c r="P112" s="115"/>
      <c r="R112" s="17"/>
      <c r="S112" s="18"/>
      <c r="T112" s="13"/>
    </row>
    <row r="113" spans="1:20" x14ac:dyDescent="0.25">
      <c r="A113" s="60"/>
      <c r="B113" s="276" t="s">
        <v>907</v>
      </c>
      <c r="C113" s="291" t="s">
        <v>34</v>
      </c>
      <c r="D113" s="307">
        <v>2013</v>
      </c>
      <c r="E113" s="276" t="s">
        <v>81</v>
      </c>
      <c r="F113" s="327" t="s">
        <v>166</v>
      </c>
      <c r="G113" s="346" t="s">
        <v>908</v>
      </c>
      <c r="H113" s="291" t="s">
        <v>909</v>
      </c>
      <c r="I113" s="363"/>
      <c r="J113" s="367" t="s">
        <v>910</v>
      </c>
      <c r="K113" s="386">
        <v>44258.848611111112</v>
      </c>
      <c r="L113" s="399"/>
      <c r="M113" s="411">
        <v>42997538</v>
      </c>
      <c r="N113" s="69"/>
      <c r="O113" s="70"/>
      <c r="P113" s="421"/>
      <c r="R113" s="11"/>
      <c r="T113" s="12"/>
    </row>
    <row r="114" spans="1:20" x14ac:dyDescent="0.25">
      <c r="A114" s="106"/>
      <c r="B114" s="273" t="s">
        <v>911</v>
      </c>
      <c r="C114" s="288" t="s">
        <v>94</v>
      </c>
      <c r="D114" s="305">
        <v>2007</v>
      </c>
      <c r="E114" s="273" t="s">
        <v>81</v>
      </c>
      <c r="F114" s="330" t="s">
        <v>627</v>
      </c>
      <c r="G114" s="342" t="s">
        <v>912</v>
      </c>
      <c r="H114" s="288" t="s">
        <v>913</v>
      </c>
      <c r="I114" s="110" t="s">
        <v>914</v>
      </c>
      <c r="J114" s="370" t="s">
        <v>915</v>
      </c>
      <c r="K114" s="383" t="s">
        <v>916</v>
      </c>
      <c r="L114" s="113"/>
      <c r="M114" s="404">
        <v>42996319</v>
      </c>
      <c r="N114" s="150"/>
      <c r="O114" s="114"/>
      <c r="P114" s="115"/>
      <c r="R114" s="11"/>
      <c r="T114" s="12"/>
    </row>
    <row r="115" spans="1:20" x14ac:dyDescent="0.25">
      <c r="A115" s="106"/>
      <c r="B115" s="273" t="s">
        <v>955</v>
      </c>
      <c r="C115" s="288" t="s">
        <v>44</v>
      </c>
      <c r="D115" s="305">
        <v>2009</v>
      </c>
      <c r="E115" s="273" t="s">
        <v>81</v>
      </c>
      <c r="F115" s="330" t="s">
        <v>627</v>
      </c>
      <c r="G115" s="342" t="s">
        <v>956</v>
      </c>
      <c r="H115" s="288"/>
      <c r="I115" s="110" t="s">
        <v>957</v>
      </c>
      <c r="J115" s="370" t="s">
        <v>958</v>
      </c>
      <c r="K115" s="383">
        <v>44266.052083333336</v>
      </c>
      <c r="L115" s="113"/>
      <c r="M115" s="404">
        <v>43000645</v>
      </c>
      <c r="N115" s="150"/>
      <c r="O115" s="114"/>
      <c r="P115" s="115"/>
      <c r="R115" s="11"/>
      <c r="T115" s="12"/>
    </row>
    <row r="116" spans="1:20" s="147" customFormat="1" x14ac:dyDescent="0.25">
      <c r="A116" s="63"/>
      <c r="B116" s="276" t="s">
        <v>964</v>
      </c>
      <c r="C116" s="291" t="s">
        <v>34</v>
      </c>
      <c r="D116" s="302">
        <v>2005</v>
      </c>
      <c r="E116" s="276" t="s">
        <v>81</v>
      </c>
      <c r="F116" s="327" t="s">
        <v>166</v>
      </c>
      <c r="G116" s="346" t="s">
        <v>965</v>
      </c>
      <c r="H116" s="291"/>
      <c r="I116" s="43" t="s">
        <v>861</v>
      </c>
      <c r="J116" s="367" t="s">
        <v>966</v>
      </c>
      <c r="K116" s="388">
        <v>44266.84652777778</v>
      </c>
      <c r="L116" s="9"/>
      <c r="M116" s="407">
        <v>43001231</v>
      </c>
      <c r="N116" s="27"/>
      <c r="O116" s="25"/>
      <c r="P116" s="26"/>
      <c r="Q116" s="145"/>
      <c r="R116" s="145"/>
      <c r="S116" s="146"/>
      <c r="T116" s="146"/>
    </row>
    <row r="117" spans="1:20" x14ac:dyDescent="0.25">
      <c r="A117" s="106"/>
      <c r="B117" s="273" t="s">
        <v>967</v>
      </c>
      <c r="C117" s="288" t="s">
        <v>34</v>
      </c>
      <c r="D117" s="305">
        <v>2006</v>
      </c>
      <c r="E117" s="273" t="s">
        <v>81</v>
      </c>
      <c r="F117" s="330" t="s">
        <v>176</v>
      </c>
      <c r="G117" s="342" t="s">
        <v>968</v>
      </c>
      <c r="H117" s="288"/>
      <c r="I117" s="110" t="s">
        <v>677</v>
      </c>
      <c r="J117" s="370" t="s">
        <v>969</v>
      </c>
      <c r="K117" s="383">
        <v>44267.445833333331</v>
      </c>
      <c r="L117" s="113"/>
      <c r="M117" s="404">
        <v>43001554</v>
      </c>
      <c r="N117" s="150"/>
      <c r="O117" s="114"/>
      <c r="P117" s="115"/>
      <c r="R117" s="11"/>
      <c r="T117" s="12"/>
    </row>
    <row r="118" spans="1:20" x14ac:dyDescent="0.25">
      <c r="A118" s="60"/>
      <c r="B118" s="280" t="s">
        <v>1080</v>
      </c>
      <c r="C118" s="291" t="s">
        <v>34</v>
      </c>
      <c r="D118" s="307">
        <v>2006</v>
      </c>
      <c r="E118" s="276" t="s">
        <v>81</v>
      </c>
      <c r="F118" s="327" t="s">
        <v>166</v>
      </c>
      <c r="G118" s="345" t="s">
        <v>1081</v>
      </c>
      <c r="H118" s="291" t="s">
        <v>1082</v>
      </c>
      <c r="I118" s="43" t="s">
        <v>1083</v>
      </c>
      <c r="J118" s="367" t="s">
        <v>1084</v>
      </c>
      <c r="K118" s="386">
        <v>44279.445138888892</v>
      </c>
      <c r="L118" s="399"/>
      <c r="M118" s="411">
        <v>43007818</v>
      </c>
      <c r="N118" s="69"/>
      <c r="O118" s="70"/>
      <c r="P118" s="421"/>
      <c r="R118" s="17"/>
      <c r="S118" s="18"/>
      <c r="T118" s="13"/>
    </row>
    <row r="119" spans="1:20" x14ac:dyDescent="0.25">
      <c r="A119" s="60"/>
      <c r="B119" s="276" t="s">
        <v>1107</v>
      </c>
      <c r="C119" s="291" t="s">
        <v>44</v>
      </c>
      <c r="D119" s="307">
        <v>2017</v>
      </c>
      <c r="E119" s="276" t="s">
        <v>81</v>
      </c>
      <c r="F119" s="327" t="s">
        <v>142</v>
      </c>
      <c r="G119" s="345" t="s">
        <v>1108</v>
      </c>
      <c r="H119" s="291" t="s">
        <v>1109</v>
      </c>
      <c r="I119" s="43" t="s">
        <v>1110</v>
      </c>
      <c r="J119" s="367" t="s">
        <v>1111</v>
      </c>
      <c r="K119" s="386">
        <v>44281.997916666667</v>
      </c>
      <c r="L119" s="399"/>
      <c r="M119" s="407" t="s">
        <v>1280</v>
      </c>
      <c r="N119" s="69"/>
      <c r="O119" s="70"/>
      <c r="P119" s="421"/>
      <c r="R119" s="17"/>
      <c r="S119" s="18"/>
      <c r="T119" s="18"/>
    </row>
    <row r="120" spans="1:20" x14ac:dyDescent="0.25">
      <c r="A120" s="63"/>
      <c r="B120" s="276" t="s">
        <v>1264</v>
      </c>
      <c r="C120" s="291" t="s">
        <v>34</v>
      </c>
      <c r="D120" s="302">
        <v>2008</v>
      </c>
      <c r="E120" s="276" t="s">
        <v>81</v>
      </c>
      <c r="F120" s="327" t="s">
        <v>627</v>
      </c>
      <c r="G120" s="346" t="s">
        <v>1265</v>
      </c>
      <c r="H120" s="291" t="s">
        <v>1266</v>
      </c>
      <c r="I120" s="43" t="s">
        <v>632</v>
      </c>
      <c r="J120" s="367" t="s">
        <v>1267</v>
      </c>
      <c r="K120" s="388">
        <v>44290.529166666667</v>
      </c>
      <c r="L120" s="9"/>
      <c r="M120" s="407" t="s">
        <v>1280</v>
      </c>
      <c r="N120" s="27"/>
      <c r="O120" s="25"/>
      <c r="P120" s="26"/>
      <c r="R120" s="11"/>
      <c r="T120" s="12"/>
    </row>
    <row r="121" spans="1:20" x14ac:dyDescent="0.25">
      <c r="A121" s="265"/>
      <c r="B121" s="277" t="s">
        <v>1273</v>
      </c>
      <c r="C121" s="292" t="s">
        <v>44</v>
      </c>
      <c r="D121" s="310">
        <v>2016</v>
      </c>
      <c r="E121" s="277" t="s">
        <v>81</v>
      </c>
      <c r="F121" s="332" t="s">
        <v>142</v>
      </c>
      <c r="G121" s="347" t="s">
        <v>1274</v>
      </c>
      <c r="H121" s="292"/>
      <c r="I121" s="139" t="s">
        <v>681</v>
      </c>
      <c r="J121" s="373" t="s">
        <v>1275</v>
      </c>
      <c r="K121" s="390">
        <v>44290.932638888888</v>
      </c>
      <c r="L121" s="142"/>
      <c r="M121" s="410" t="s">
        <v>1282</v>
      </c>
      <c r="N121" s="151"/>
      <c r="O121" s="143"/>
      <c r="P121" s="144"/>
      <c r="R121" s="11"/>
      <c r="T121" s="12"/>
    </row>
    <row r="122" spans="1:20" x14ac:dyDescent="0.25">
      <c r="A122" s="60"/>
      <c r="B122" s="31" t="s">
        <v>33</v>
      </c>
      <c r="C122" s="31" t="s">
        <v>34</v>
      </c>
      <c r="D122" s="47">
        <v>2006</v>
      </c>
      <c r="E122" s="38" t="s">
        <v>31</v>
      </c>
      <c r="F122" s="31" t="s">
        <v>35</v>
      </c>
      <c r="G122" s="31" t="s">
        <v>36</v>
      </c>
      <c r="H122" s="31"/>
      <c r="I122" s="43" t="s">
        <v>636</v>
      </c>
      <c r="J122" s="82" t="s">
        <v>37</v>
      </c>
      <c r="K122" s="83">
        <v>43761.694444444445</v>
      </c>
      <c r="L122" s="9"/>
      <c r="M122" s="119">
        <v>42741919</v>
      </c>
      <c r="O122" s="25"/>
      <c r="P122" s="26"/>
      <c r="R122" s="11"/>
      <c r="T122" s="12"/>
    </row>
    <row r="123" spans="1:20" s="262" customFormat="1" x14ac:dyDescent="0.25">
      <c r="A123" s="60"/>
      <c r="B123" s="31" t="s">
        <v>38</v>
      </c>
      <c r="C123" s="31" t="s">
        <v>30</v>
      </c>
      <c r="D123" s="47">
        <v>1992</v>
      </c>
      <c r="E123" s="38" t="s">
        <v>31</v>
      </c>
      <c r="F123" s="31" t="s">
        <v>39</v>
      </c>
      <c r="G123" s="31" t="s">
        <v>40</v>
      </c>
      <c r="H123" s="31" t="s">
        <v>41</v>
      </c>
      <c r="I123" s="43" t="s">
        <v>637</v>
      </c>
      <c r="J123" s="82" t="s">
        <v>42</v>
      </c>
      <c r="K123" s="83">
        <v>43811.542361111111</v>
      </c>
      <c r="L123" s="9"/>
      <c r="M123" s="119">
        <v>42771745</v>
      </c>
      <c r="N123" s="25"/>
      <c r="O123" s="25"/>
      <c r="P123" s="26"/>
      <c r="Q123" s="191"/>
      <c r="R123" s="191"/>
      <c r="S123" s="192"/>
      <c r="T123" s="192"/>
    </row>
    <row r="124" spans="1:20" s="118" customFormat="1" x14ac:dyDescent="0.25">
      <c r="A124" s="60"/>
      <c r="B124" s="31" t="s">
        <v>73</v>
      </c>
      <c r="C124" s="31" t="s">
        <v>74</v>
      </c>
      <c r="D124" s="47">
        <v>1998</v>
      </c>
      <c r="E124" s="38" t="s">
        <v>75</v>
      </c>
      <c r="F124" s="31" t="s">
        <v>76</v>
      </c>
      <c r="G124" s="31" t="s">
        <v>77</v>
      </c>
      <c r="H124" s="31" t="s">
        <v>78</v>
      </c>
      <c r="I124" s="43" t="s">
        <v>643</v>
      </c>
      <c r="J124" s="82" t="s">
        <v>79</v>
      </c>
      <c r="K124" s="83">
        <v>43906.063194444447</v>
      </c>
      <c r="L124" s="9"/>
      <c r="M124" s="119">
        <v>42816928</v>
      </c>
      <c r="N124" s="25"/>
      <c r="O124" s="25"/>
      <c r="P124" s="26"/>
      <c r="Q124" s="116"/>
      <c r="R124" s="116"/>
      <c r="S124" s="117"/>
      <c r="T124" s="117"/>
    </row>
    <row r="125" spans="1:20" s="118" customFormat="1" x14ac:dyDescent="0.25">
      <c r="A125" s="60"/>
      <c r="B125" s="31" t="s">
        <v>104</v>
      </c>
      <c r="C125" s="31" t="s">
        <v>57</v>
      </c>
      <c r="D125" s="47">
        <v>2009</v>
      </c>
      <c r="E125" s="38" t="s">
        <v>75</v>
      </c>
      <c r="F125" s="32" t="s">
        <v>106</v>
      </c>
      <c r="G125" s="31" t="s">
        <v>111</v>
      </c>
      <c r="H125" s="31" t="s">
        <v>112</v>
      </c>
      <c r="I125" s="44" t="s">
        <v>658</v>
      </c>
      <c r="J125" s="42" t="s">
        <v>113</v>
      </c>
      <c r="K125" s="37">
        <v>43912.996527777781</v>
      </c>
      <c r="L125" s="9"/>
      <c r="M125" s="120">
        <v>42819821</v>
      </c>
      <c r="N125" s="25"/>
      <c r="O125" s="25"/>
      <c r="P125" s="26"/>
      <c r="Q125" s="116"/>
      <c r="R125" s="182"/>
      <c r="S125" s="183"/>
      <c r="T125" s="183"/>
    </row>
    <row r="126" spans="1:20" x14ac:dyDescent="0.25">
      <c r="A126" s="60"/>
      <c r="B126" s="31" t="s">
        <v>151</v>
      </c>
      <c r="C126" s="31" t="s">
        <v>57</v>
      </c>
      <c r="D126" s="47">
        <v>2011</v>
      </c>
      <c r="E126" s="38" t="s">
        <v>75</v>
      </c>
      <c r="F126" s="32" t="s">
        <v>106</v>
      </c>
      <c r="G126" s="31" t="s">
        <v>152</v>
      </c>
      <c r="H126" s="31" t="s">
        <v>153</v>
      </c>
      <c r="I126" s="43" t="s">
        <v>653</v>
      </c>
      <c r="J126" s="42" t="s">
        <v>154</v>
      </c>
      <c r="K126" s="37">
        <v>43943.965277777781</v>
      </c>
      <c r="L126" s="9"/>
      <c r="M126" s="121">
        <v>42835930</v>
      </c>
      <c r="O126" s="25"/>
      <c r="P126" s="26"/>
      <c r="R126" s="11"/>
      <c r="T126" s="12"/>
    </row>
    <row r="127" spans="1:20" s="74" customFormat="1" x14ac:dyDescent="0.25">
      <c r="A127" s="60"/>
      <c r="B127" s="31" t="s">
        <v>180</v>
      </c>
      <c r="C127" s="31" t="s">
        <v>181</v>
      </c>
      <c r="D127" s="47">
        <v>2004</v>
      </c>
      <c r="E127" s="38" t="s">
        <v>75</v>
      </c>
      <c r="F127" s="32" t="s">
        <v>182</v>
      </c>
      <c r="G127" s="31" t="s">
        <v>183</v>
      </c>
      <c r="H127" s="31" t="s">
        <v>184</v>
      </c>
      <c r="I127" s="44" t="s">
        <v>657</v>
      </c>
      <c r="J127" s="42" t="s">
        <v>185</v>
      </c>
      <c r="K127" s="37">
        <v>43984.732638888891</v>
      </c>
      <c r="L127" s="9"/>
      <c r="M127" s="121">
        <v>42845331</v>
      </c>
      <c r="N127" s="25"/>
      <c r="O127" s="25"/>
      <c r="P127" s="26"/>
      <c r="Q127" s="95"/>
      <c r="R127" s="104"/>
      <c r="S127" s="105"/>
      <c r="T127" s="105"/>
    </row>
    <row r="128" spans="1:20" x14ac:dyDescent="0.25">
      <c r="A128" s="60"/>
      <c r="B128" s="31" t="s">
        <v>217</v>
      </c>
      <c r="C128" s="31" t="s">
        <v>57</v>
      </c>
      <c r="D128" s="47">
        <v>2003</v>
      </c>
      <c r="E128" s="38" t="s">
        <v>75</v>
      </c>
      <c r="F128" s="32" t="s">
        <v>218</v>
      </c>
      <c r="G128" s="31" t="s">
        <v>219</v>
      </c>
      <c r="H128" s="31" t="s">
        <v>48</v>
      </c>
      <c r="I128" s="43" t="s">
        <v>664</v>
      </c>
      <c r="J128" s="42" t="s">
        <v>220</v>
      </c>
      <c r="K128" s="37">
        <v>44005.725694444445</v>
      </c>
      <c r="L128" s="9"/>
      <c r="M128" s="121">
        <v>42855732</v>
      </c>
      <c r="O128" s="25"/>
      <c r="P128" s="26"/>
      <c r="Q128" s="17"/>
      <c r="R128" s="17"/>
      <c r="S128" s="18"/>
      <c r="T128" s="18"/>
    </row>
    <row r="129" spans="1:20" s="147" customFormat="1" x14ac:dyDescent="0.25">
      <c r="A129" s="85"/>
      <c r="B129" s="87" t="s">
        <v>196</v>
      </c>
      <c r="C129" s="87" t="s">
        <v>87</v>
      </c>
      <c r="D129" s="88">
        <v>2006</v>
      </c>
      <c r="E129" s="89" t="s">
        <v>75</v>
      </c>
      <c r="F129" s="90" t="s">
        <v>221</v>
      </c>
      <c r="G129" s="87" t="s">
        <v>222</v>
      </c>
      <c r="H129" s="87" t="s">
        <v>223</v>
      </c>
      <c r="I129" s="91" t="s">
        <v>665</v>
      </c>
      <c r="J129" s="82" t="s">
        <v>224</v>
      </c>
      <c r="K129" s="83">
        <v>44008.504166666666</v>
      </c>
      <c r="L129" s="92"/>
      <c r="M129" s="122">
        <v>42859154</v>
      </c>
      <c r="N129" s="93"/>
      <c r="O129" s="93"/>
      <c r="P129" s="94"/>
      <c r="Q129" s="145"/>
      <c r="R129" s="145"/>
      <c r="S129" s="146"/>
      <c r="T129" s="146"/>
    </row>
    <row r="130" spans="1:20" x14ac:dyDescent="0.25">
      <c r="A130" s="60"/>
      <c r="B130" s="31" t="s">
        <v>239</v>
      </c>
      <c r="C130" s="31" t="s">
        <v>34</v>
      </c>
      <c r="D130" s="47">
        <v>1997</v>
      </c>
      <c r="E130" s="38" t="s">
        <v>75</v>
      </c>
      <c r="F130" s="32" t="s">
        <v>218</v>
      </c>
      <c r="G130" s="31" t="s">
        <v>240</v>
      </c>
      <c r="H130" s="31" t="s">
        <v>241</v>
      </c>
      <c r="I130" s="43" t="s">
        <v>667</v>
      </c>
      <c r="J130" s="42" t="s">
        <v>242</v>
      </c>
      <c r="K130" s="37">
        <v>44017.98541666667</v>
      </c>
      <c r="L130" s="9"/>
      <c r="M130" s="120">
        <v>42869398</v>
      </c>
      <c r="O130" s="25"/>
      <c r="P130" s="26"/>
      <c r="R130" s="11"/>
      <c r="T130" s="12"/>
    </row>
    <row r="131" spans="1:20" x14ac:dyDescent="0.25">
      <c r="A131" s="60"/>
      <c r="B131" s="31" t="s">
        <v>277</v>
      </c>
      <c r="C131" s="31" t="s">
        <v>57</v>
      </c>
      <c r="D131" s="47">
        <v>2010</v>
      </c>
      <c r="E131" s="38" t="s">
        <v>75</v>
      </c>
      <c r="F131" s="32" t="s">
        <v>221</v>
      </c>
      <c r="G131" s="31" t="s">
        <v>278</v>
      </c>
      <c r="H131" s="31" t="s">
        <v>279</v>
      </c>
      <c r="I131" s="44" t="s">
        <v>661</v>
      </c>
      <c r="J131" s="42" t="s">
        <v>280</v>
      </c>
      <c r="K131" s="37">
        <v>44027.324305555558</v>
      </c>
      <c r="L131" s="9"/>
      <c r="M131" s="120">
        <v>42867323</v>
      </c>
      <c r="O131" s="25"/>
      <c r="P131" s="26"/>
      <c r="Q131" s="17"/>
      <c r="R131" s="17"/>
      <c r="S131" s="18"/>
      <c r="T131" s="18"/>
    </row>
    <row r="132" spans="1:20" s="74" customFormat="1" x14ac:dyDescent="0.25">
      <c r="A132" s="60"/>
      <c r="B132" s="31" t="s">
        <v>354</v>
      </c>
      <c r="C132" s="31" t="s">
        <v>57</v>
      </c>
      <c r="D132" s="47">
        <v>2012</v>
      </c>
      <c r="E132" s="38" t="s">
        <v>75</v>
      </c>
      <c r="F132" s="32" t="s">
        <v>221</v>
      </c>
      <c r="G132" s="31" t="s">
        <v>355</v>
      </c>
      <c r="H132" s="31" t="s">
        <v>356</v>
      </c>
      <c r="I132" s="44" t="s">
        <v>661</v>
      </c>
      <c r="J132" s="42" t="s">
        <v>357</v>
      </c>
      <c r="K132" s="37">
        <v>44042.111111111109</v>
      </c>
      <c r="L132" s="9"/>
      <c r="M132" s="120">
        <v>42881991</v>
      </c>
      <c r="N132" s="25"/>
      <c r="O132" s="25"/>
      <c r="P132" s="28"/>
      <c r="Q132" s="95"/>
      <c r="R132" s="95"/>
      <c r="S132" s="96"/>
      <c r="T132" s="96"/>
    </row>
    <row r="133" spans="1:20" x14ac:dyDescent="0.25">
      <c r="A133" s="60"/>
      <c r="B133" s="31" t="s">
        <v>376</v>
      </c>
      <c r="C133" s="31" t="s">
        <v>57</v>
      </c>
      <c r="D133" s="303">
        <v>2009</v>
      </c>
      <c r="E133" s="38" t="s">
        <v>75</v>
      </c>
      <c r="F133" s="328" t="s">
        <v>221</v>
      </c>
      <c r="G133" s="31" t="s">
        <v>377</v>
      </c>
      <c r="H133" s="31" t="s">
        <v>378</v>
      </c>
      <c r="I133" s="43" t="s">
        <v>687</v>
      </c>
      <c r="J133" s="368" t="s">
        <v>379</v>
      </c>
      <c r="K133" s="37">
        <v>44044.493055555555</v>
      </c>
      <c r="L133" s="9"/>
      <c r="M133" s="120">
        <v>42876202</v>
      </c>
      <c r="O133" s="25"/>
      <c r="P133" s="28"/>
      <c r="Q133" s="17"/>
      <c r="R133" s="17"/>
      <c r="S133" s="18"/>
      <c r="T133" s="18"/>
    </row>
    <row r="134" spans="1:20" x14ac:dyDescent="0.25">
      <c r="A134" s="60"/>
      <c r="B134" s="31" t="s">
        <v>389</v>
      </c>
      <c r="C134" s="31" t="s">
        <v>64</v>
      </c>
      <c r="D134" s="303">
        <v>2007</v>
      </c>
      <c r="E134" s="38" t="s">
        <v>75</v>
      </c>
      <c r="F134" s="328" t="s">
        <v>221</v>
      </c>
      <c r="G134" s="31" t="s">
        <v>390</v>
      </c>
      <c r="H134" s="31" t="s">
        <v>391</v>
      </c>
      <c r="I134" s="43" t="s">
        <v>690</v>
      </c>
      <c r="J134" s="368" t="s">
        <v>392</v>
      </c>
      <c r="K134" s="37">
        <v>44046.277083333334</v>
      </c>
      <c r="L134" s="9"/>
      <c r="M134" s="120">
        <v>42876831</v>
      </c>
      <c r="O134" s="25"/>
      <c r="P134" s="28"/>
      <c r="R134" s="11"/>
      <c r="T134" s="12"/>
    </row>
    <row r="135" spans="1:20" s="74" customFormat="1" x14ac:dyDescent="0.25">
      <c r="A135" s="60"/>
      <c r="B135" s="275" t="s">
        <v>418</v>
      </c>
      <c r="C135" s="290" t="s">
        <v>64</v>
      </c>
      <c r="D135" s="306">
        <v>2007</v>
      </c>
      <c r="E135" s="322" t="s">
        <v>75</v>
      </c>
      <c r="F135" s="331" t="s">
        <v>419</v>
      </c>
      <c r="G135" s="344" t="s">
        <v>420</v>
      </c>
      <c r="H135" s="290" t="s">
        <v>48</v>
      </c>
      <c r="I135" s="53" t="s">
        <v>695</v>
      </c>
      <c r="J135" s="371" t="s">
        <v>421</v>
      </c>
      <c r="K135" s="385">
        <v>44048.468055555553</v>
      </c>
      <c r="L135" s="56"/>
      <c r="M135" s="406">
        <v>42878310</v>
      </c>
      <c r="N135" s="25"/>
      <c r="O135" s="25"/>
      <c r="P135" s="28"/>
      <c r="Q135" s="104"/>
      <c r="R135" s="104"/>
      <c r="S135" s="105"/>
      <c r="T135" s="105"/>
    </row>
    <row r="136" spans="1:20" s="74" customFormat="1" x14ac:dyDescent="0.25">
      <c r="A136" s="60"/>
      <c r="B136" s="31" t="s">
        <v>422</v>
      </c>
      <c r="C136" s="31" t="s">
        <v>115</v>
      </c>
      <c r="D136" s="303">
        <v>2006</v>
      </c>
      <c r="E136" s="38" t="s">
        <v>75</v>
      </c>
      <c r="F136" s="328" t="s">
        <v>106</v>
      </c>
      <c r="G136" s="31" t="s">
        <v>423</v>
      </c>
      <c r="H136" s="31" t="s">
        <v>424</v>
      </c>
      <c r="I136" s="43" t="s">
        <v>686</v>
      </c>
      <c r="J136" s="368" t="s">
        <v>425</v>
      </c>
      <c r="K136" s="37">
        <v>44048.680555555555</v>
      </c>
      <c r="L136" s="9"/>
      <c r="M136" s="120">
        <v>42878916</v>
      </c>
      <c r="N136" s="25"/>
      <c r="O136" s="25"/>
      <c r="P136" s="28"/>
      <c r="Q136" s="95"/>
      <c r="R136" s="95"/>
      <c r="S136" s="96"/>
      <c r="T136" s="96"/>
    </row>
    <row r="137" spans="1:20" x14ac:dyDescent="0.25">
      <c r="A137" s="60"/>
      <c r="B137" s="275" t="s">
        <v>432</v>
      </c>
      <c r="C137" s="290" t="s">
        <v>57</v>
      </c>
      <c r="D137" s="306">
        <v>2002</v>
      </c>
      <c r="E137" s="322" t="s">
        <v>75</v>
      </c>
      <c r="F137" s="331" t="s">
        <v>218</v>
      </c>
      <c r="G137" s="344" t="s">
        <v>433</v>
      </c>
      <c r="H137" s="290" t="s">
        <v>48</v>
      </c>
      <c r="I137" s="53" t="s">
        <v>696</v>
      </c>
      <c r="J137" s="371" t="s">
        <v>434</v>
      </c>
      <c r="K137" s="385">
        <v>44049.650694444441</v>
      </c>
      <c r="L137" s="56"/>
      <c r="M137" s="406">
        <v>42879300</v>
      </c>
      <c r="O137" s="25"/>
      <c r="P137" s="28"/>
      <c r="R137" s="11"/>
      <c r="T137" s="12"/>
    </row>
    <row r="138" spans="1:20" x14ac:dyDescent="0.25">
      <c r="A138" s="60"/>
      <c r="B138" s="31" t="s">
        <v>446</v>
      </c>
      <c r="C138" s="31" t="s">
        <v>94</v>
      </c>
      <c r="D138" s="303">
        <v>2007</v>
      </c>
      <c r="E138" s="38" t="s">
        <v>75</v>
      </c>
      <c r="F138" s="328" t="s">
        <v>447</v>
      </c>
      <c r="G138" s="31" t="s">
        <v>448</v>
      </c>
      <c r="H138" s="31" t="s">
        <v>48</v>
      </c>
      <c r="I138" s="43" t="s">
        <v>698</v>
      </c>
      <c r="J138" s="368" t="s">
        <v>449</v>
      </c>
      <c r="K138" s="37">
        <v>44052.729166666664</v>
      </c>
      <c r="L138" s="9"/>
      <c r="M138" s="120">
        <v>42880893</v>
      </c>
      <c r="O138" s="25"/>
      <c r="P138" s="28"/>
      <c r="Q138" s="17"/>
      <c r="R138" s="17"/>
      <c r="S138" s="18"/>
      <c r="T138" s="18"/>
    </row>
    <row r="139" spans="1:20" x14ac:dyDescent="0.25">
      <c r="A139" s="60"/>
      <c r="B139" s="31" t="s">
        <v>450</v>
      </c>
      <c r="C139" s="31" t="s">
        <v>94</v>
      </c>
      <c r="D139" s="303">
        <v>2008</v>
      </c>
      <c r="E139" s="38" t="s">
        <v>75</v>
      </c>
      <c r="F139" s="328" t="s">
        <v>451</v>
      </c>
      <c r="G139" s="31" t="s">
        <v>452</v>
      </c>
      <c r="H139" s="31" t="s">
        <v>453</v>
      </c>
      <c r="I139" s="44" t="s">
        <v>658</v>
      </c>
      <c r="J139" s="368" t="s">
        <v>454</v>
      </c>
      <c r="K139" s="37">
        <v>44052.861805555556</v>
      </c>
      <c r="L139" s="9"/>
      <c r="M139" s="120">
        <v>42880969</v>
      </c>
      <c r="O139" s="25"/>
      <c r="P139" s="28"/>
      <c r="Q139" s="17"/>
      <c r="R139" s="17"/>
      <c r="S139" s="18"/>
      <c r="T139" s="18"/>
    </row>
    <row r="140" spans="1:20" s="118" customFormat="1" x14ac:dyDescent="0.25">
      <c r="A140" s="60"/>
      <c r="B140" s="31" t="s">
        <v>455</v>
      </c>
      <c r="C140" s="31" t="s">
        <v>57</v>
      </c>
      <c r="D140" s="303">
        <v>2003</v>
      </c>
      <c r="E140" s="38" t="s">
        <v>75</v>
      </c>
      <c r="F140" s="328" t="s">
        <v>32</v>
      </c>
      <c r="G140" s="31" t="s">
        <v>456</v>
      </c>
      <c r="H140" s="31" t="s">
        <v>48</v>
      </c>
      <c r="I140" s="43" t="s">
        <v>699</v>
      </c>
      <c r="J140" s="368" t="s">
        <v>457</v>
      </c>
      <c r="K140" s="37">
        <v>44053.555555555555</v>
      </c>
      <c r="L140" s="9"/>
      <c r="M140" s="120">
        <v>42881295</v>
      </c>
      <c r="N140" s="25"/>
      <c r="O140" s="25"/>
      <c r="P140" s="28"/>
      <c r="Q140" s="182"/>
      <c r="R140" s="182"/>
      <c r="S140" s="183"/>
      <c r="T140" s="183"/>
    </row>
    <row r="141" spans="1:20" s="190" customFormat="1" x14ac:dyDescent="0.25">
      <c r="A141" s="134"/>
      <c r="B141" s="135" t="s">
        <v>525</v>
      </c>
      <c r="C141" s="135" t="s">
        <v>44</v>
      </c>
      <c r="D141" s="320">
        <v>2011</v>
      </c>
      <c r="E141" s="137" t="s">
        <v>75</v>
      </c>
      <c r="F141" s="341" t="s">
        <v>221</v>
      </c>
      <c r="G141" s="135" t="s">
        <v>526</v>
      </c>
      <c r="H141" s="135" t="s">
        <v>527</v>
      </c>
      <c r="I141" s="158" t="s">
        <v>658</v>
      </c>
      <c r="J141" s="382" t="s">
        <v>528</v>
      </c>
      <c r="K141" s="141">
        <v>44103.996527777781</v>
      </c>
      <c r="L141" s="142"/>
      <c r="M141" s="148" t="s">
        <v>1282</v>
      </c>
      <c r="N141" s="143"/>
      <c r="O141" s="143"/>
      <c r="P141" s="166"/>
      <c r="Q141" s="188"/>
      <c r="R141" s="188"/>
      <c r="S141" s="189"/>
      <c r="T141" s="189"/>
    </row>
    <row r="142" spans="1:20" x14ac:dyDescent="0.25">
      <c r="A142" s="63" t="s">
        <v>840</v>
      </c>
      <c r="B142" s="31" t="s">
        <v>554</v>
      </c>
      <c r="C142" s="31" t="s">
        <v>44</v>
      </c>
      <c r="D142" s="303">
        <v>2006</v>
      </c>
      <c r="E142" s="38" t="s">
        <v>75</v>
      </c>
      <c r="F142" s="328" t="s">
        <v>419</v>
      </c>
      <c r="G142" s="31" t="s">
        <v>555</v>
      </c>
      <c r="H142" s="31" t="s">
        <v>556</v>
      </c>
      <c r="I142" s="43" t="s">
        <v>709</v>
      </c>
      <c r="J142" s="368" t="s">
        <v>557</v>
      </c>
      <c r="K142" s="37">
        <v>44136.213888888888</v>
      </c>
      <c r="L142" s="9"/>
      <c r="M142" s="120" t="s">
        <v>1280</v>
      </c>
      <c r="O142" s="25"/>
      <c r="P142" s="28"/>
      <c r="R142" s="11"/>
      <c r="T142" s="12"/>
    </row>
    <row r="143" spans="1:20" x14ac:dyDescent="0.25">
      <c r="A143" s="60"/>
      <c r="B143" s="31" t="s">
        <v>584</v>
      </c>
      <c r="C143" s="31" t="s">
        <v>44</v>
      </c>
      <c r="D143" s="303">
        <v>1999</v>
      </c>
      <c r="E143" s="38" t="s">
        <v>75</v>
      </c>
      <c r="F143" s="328" t="s">
        <v>182</v>
      </c>
      <c r="G143" s="31" t="s">
        <v>585</v>
      </c>
      <c r="H143" s="31" t="s">
        <v>586</v>
      </c>
      <c r="I143" s="43" t="s">
        <v>714</v>
      </c>
      <c r="J143" s="368" t="s">
        <v>587</v>
      </c>
      <c r="K143" s="37">
        <v>44157.082638888889</v>
      </c>
      <c r="L143" s="9"/>
      <c r="M143" s="120">
        <v>42941924</v>
      </c>
      <c r="O143" s="25"/>
      <c r="P143" s="28"/>
      <c r="R143" s="11"/>
      <c r="T143" s="12"/>
    </row>
    <row r="144" spans="1:20" x14ac:dyDescent="0.25">
      <c r="A144" s="106"/>
      <c r="B144" s="107" t="s">
        <v>591</v>
      </c>
      <c r="C144" s="107" t="s">
        <v>592</v>
      </c>
      <c r="D144" s="316">
        <v>2011</v>
      </c>
      <c r="E144" s="107" t="s">
        <v>75</v>
      </c>
      <c r="F144" s="337" t="s">
        <v>541</v>
      </c>
      <c r="G144" s="107" t="s">
        <v>593</v>
      </c>
      <c r="H144" s="107"/>
      <c r="I144" s="110" t="s">
        <v>716</v>
      </c>
      <c r="J144" s="379" t="s">
        <v>594</v>
      </c>
      <c r="K144" s="112">
        <v>44158.018750000003</v>
      </c>
      <c r="L144" s="113"/>
      <c r="M144" s="123">
        <v>42942204</v>
      </c>
      <c r="N144" s="114"/>
      <c r="O144" s="114"/>
      <c r="P144" s="181"/>
      <c r="R144" s="11"/>
      <c r="T144" s="12"/>
    </row>
    <row r="145" spans="1:20" s="173" customFormat="1" x14ac:dyDescent="0.25">
      <c r="A145" s="60"/>
      <c r="B145" s="31" t="s">
        <v>603</v>
      </c>
      <c r="C145" s="31" t="s">
        <v>94</v>
      </c>
      <c r="D145" s="303">
        <v>2003</v>
      </c>
      <c r="E145" s="38" t="s">
        <v>75</v>
      </c>
      <c r="F145" s="328" t="s">
        <v>218</v>
      </c>
      <c r="G145" s="31" t="s">
        <v>604</v>
      </c>
      <c r="H145" s="31" t="s">
        <v>605</v>
      </c>
      <c r="I145" s="43" t="s">
        <v>718</v>
      </c>
      <c r="J145" s="368" t="s">
        <v>606</v>
      </c>
      <c r="K145" s="37">
        <v>44160.59652777778</v>
      </c>
      <c r="L145" s="9"/>
      <c r="M145" s="120">
        <v>42943785</v>
      </c>
      <c r="N145" s="25"/>
      <c r="O145" s="25"/>
      <c r="P145" s="28"/>
      <c r="Q145" s="145"/>
      <c r="R145" s="145"/>
      <c r="S145" s="146"/>
      <c r="T145" s="146"/>
    </row>
    <row r="146" spans="1:20" s="74" customFormat="1" x14ac:dyDescent="0.25">
      <c r="A146" s="60"/>
      <c r="B146" s="38" t="s">
        <v>775</v>
      </c>
      <c r="C146" s="40" t="s">
        <v>34</v>
      </c>
      <c r="D146" s="39">
        <v>2013</v>
      </c>
      <c r="E146" s="38" t="s">
        <v>75</v>
      </c>
      <c r="F146" s="41" t="s">
        <v>182</v>
      </c>
      <c r="G146" s="40" t="s">
        <v>776</v>
      </c>
      <c r="H146" s="40" t="s">
        <v>777</v>
      </c>
      <c r="I146" s="43" t="s">
        <v>778</v>
      </c>
      <c r="J146" s="43" t="s">
        <v>779</v>
      </c>
      <c r="K146" s="46">
        <v>44210.82916666667</v>
      </c>
      <c r="L146" s="9"/>
      <c r="M146" s="159">
        <v>42969866</v>
      </c>
      <c r="N146" s="27"/>
      <c r="O146" s="25"/>
      <c r="P146" s="28"/>
      <c r="Q146" s="104"/>
      <c r="R146" s="104"/>
      <c r="S146" s="105"/>
      <c r="T146" s="105"/>
    </row>
    <row r="147" spans="1:20" x14ac:dyDescent="0.25">
      <c r="A147" s="60"/>
      <c r="B147" s="38" t="s">
        <v>787</v>
      </c>
      <c r="C147" s="40" t="s">
        <v>115</v>
      </c>
      <c r="D147" s="39">
        <v>2003</v>
      </c>
      <c r="E147" s="38" t="s">
        <v>75</v>
      </c>
      <c r="F147" s="41" t="s">
        <v>106</v>
      </c>
      <c r="G147" s="40" t="s">
        <v>788</v>
      </c>
      <c r="H147" s="40"/>
      <c r="I147" s="43" t="s">
        <v>789</v>
      </c>
      <c r="J147" s="43" t="s">
        <v>790</v>
      </c>
      <c r="K147" s="46">
        <v>44214.95416666667</v>
      </c>
      <c r="L147" s="9"/>
      <c r="M147" s="159" t="s">
        <v>1280</v>
      </c>
      <c r="N147" s="27"/>
      <c r="O147" s="25"/>
      <c r="P147" s="28"/>
      <c r="Q147" s="17"/>
      <c r="R147" s="17"/>
      <c r="S147" s="18"/>
      <c r="T147" s="18"/>
    </row>
    <row r="148" spans="1:20" x14ac:dyDescent="0.25">
      <c r="A148" s="60"/>
      <c r="B148" s="38" t="s">
        <v>812</v>
      </c>
      <c r="C148" s="40" t="s">
        <v>44</v>
      </c>
      <c r="D148" s="39">
        <v>2009</v>
      </c>
      <c r="E148" s="38" t="s">
        <v>75</v>
      </c>
      <c r="F148" s="41" t="s">
        <v>106</v>
      </c>
      <c r="G148" s="40" t="s">
        <v>813</v>
      </c>
      <c r="H148" s="40" t="s">
        <v>814</v>
      </c>
      <c r="I148" s="43" t="s">
        <v>815</v>
      </c>
      <c r="J148" s="43" t="s">
        <v>816</v>
      </c>
      <c r="K148" s="46">
        <v>44231.816666666666</v>
      </c>
      <c r="L148" s="9"/>
      <c r="M148" s="159">
        <v>42981686</v>
      </c>
      <c r="N148" s="27"/>
      <c r="O148" s="25"/>
      <c r="P148" s="28"/>
      <c r="Q148" s="17"/>
      <c r="R148" s="17"/>
      <c r="S148" s="18"/>
      <c r="T148" s="18"/>
    </row>
    <row r="149" spans="1:20" x14ac:dyDescent="0.25">
      <c r="A149" s="193" t="s">
        <v>1145</v>
      </c>
      <c r="B149" s="194" t="s">
        <v>1141</v>
      </c>
      <c r="C149" s="195" t="s">
        <v>44</v>
      </c>
      <c r="D149" s="196">
        <v>2007</v>
      </c>
      <c r="E149" s="197" t="s">
        <v>75</v>
      </c>
      <c r="F149" s="198" t="s">
        <v>221</v>
      </c>
      <c r="G149" s="195" t="s">
        <v>1142</v>
      </c>
      <c r="H149" s="195" t="s">
        <v>1143</v>
      </c>
      <c r="I149" s="199" t="s">
        <v>823</v>
      </c>
      <c r="J149" s="199" t="s">
        <v>1144</v>
      </c>
      <c r="K149" s="200">
        <v>44236.345833333333</v>
      </c>
      <c r="L149" s="201">
        <v>44278</v>
      </c>
      <c r="M149" s="202">
        <v>42983736</v>
      </c>
      <c r="N149" s="203"/>
      <c r="O149" s="204"/>
      <c r="P149" s="205"/>
      <c r="R149" s="11"/>
      <c r="T149" s="12"/>
    </row>
    <row r="150" spans="1:20" x14ac:dyDescent="0.25">
      <c r="A150" s="106"/>
      <c r="B150" s="273" t="s">
        <v>921</v>
      </c>
      <c r="C150" s="288" t="s">
        <v>171</v>
      </c>
      <c r="D150" s="179">
        <v>2003</v>
      </c>
      <c r="E150" s="273" t="s">
        <v>75</v>
      </c>
      <c r="F150" s="180" t="s">
        <v>541</v>
      </c>
      <c r="G150" s="342" t="s">
        <v>922</v>
      </c>
      <c r="H150" s="288"/>
      <c r="I150" s="110" t="s">
        <v>923</v>
      </c>
      <c r="J150" s="110" t="s">
        <v>924</v>
      </c>
      <c r="K150" s="383">
        <v>44259.681250000001</v>
      </c>
      <c r="L150" s="113"/>
      <c r="M150" s="404">
        <v>42996882</v>
      </c>
      <c r="N150" s="150"/>
      <c r="O150" s="114"/>
      <c r="P150" s="181"/>
      <c r="R150" s="11"/>
      <c r="T150" s="12"/>
    </row>
    <row r="151" spans="1:20" x14ac:dyDescent="0.25">
      <c r="A151" s="106"/>
      <c r="B151" s="273" t="s">
        <v>925</v>
      </c>
      <c r="C151" s="288" t="s">
        <v>44</v>
      </c>
      <c r="D151" s="179">
        <v>2014</v>
      </c>
      <c r="E151" s="273" t="s">
        <v>75</v>
      </c>
      <c r="F151" s="180" t="s">
        <v>221</v>
      </c>
      <c r="G151" s="342" t="s">
        <v>926</v>
      </c>
      <c r="H151" s="288" t="s">
        <v>927</v>
      </c>
      <c r="I151" s="110"/>
      <c r="J151" s="110" t="s">
        <v>928</v>
      </c>
      <c r="K151" s="383">
        <v>44261.202777777777</v>
      </c>
      <c r="L151" s="113"/>
      <c r="M151" s="404">
        <v>42997724</v>
      </c>
      <c r="N151" s="150"/>
      <c r="O151" s="114"/>
      <c r="P151" s="181"/>
      <c r="R151" s="11"/>
      <c r="T151" s="12"/>
    </row>
    <row r="152" spans="1:20" x14ac:dyDescent="0.25">
      <c r="A152" s="60"/>
      <c r="B152" s="276" t="s">
        <v>987</v>
      </c>
      <c r="C152" s="291" t="s">
        <v>94</v>
      </c>
      <c r="D152" s="311">
        <v>1998</v>
      </c>
      <c r="E152" s="276" t="s">
        <v>75</v>
      </c>
      <c r="F152" s="41" t="s">
        <v>419</v>
      </c>
      <c r="G152" s="346" t="s">
        <v>988</v>
      </c>
      <c r="H152" s="291" t="s">
        <v>989</v>
      </c>
      <c r="I152" s="43" t="s">
        <v>990</v>
      </c>
      <c r="J152" s="43" t="s">
        <v>991</v>
      </c>
      <c r="K152" s="386">
        <v>44270.426388888889</v>
      </c>
      <c r="L152" s="399"/>
      <c r="M152" s="411">
        <v>43003669</v>
      </c>
      <c r="N152" s="69"/>
      <c r="O152" s="70"/>
      <c r="P152" s="71"/>
      <c r="R152" s="11"/>
      <c r="T152" s="12"/>
    </row>
    <row r="153" spans="1:20" x14ac:dyDescent="0.25">
      <c r="A153" s="106"/>
      <c r="B153" s="273" t="s">
        <v>992</v>
      </c>
      <c r="C153" s="288" t="s">
        <v>94</v>
      </c>
      <c r="D153" s="179">
        <v>1995</v>
      </c>
      <c r="E153" s="273" t="s">
        <v>75</v>
      </c>
      <c r="F153" s="180" t="s">
        <v>76</v>
      </c>
      <c r="G153" s="342" t="s">
        <v>993</v>
      </c>
      <c r="H153" s="288"/>
      <c r="I153" s="110" t="s">
        <v>632</v>
      </c>
      <c r="J153" s="110" t="s">
        <v>994</v>
      </c>
      <c r="K153" s="383">
        <v>44270.552777777775</v>
      </c>
      <c r="L153" s="113"/>
      <c r="M153" s="404">
        <v>43002993</v>
      </c>
      <c r="N153" s="150"/>
      <c r="O153" s="114"/>
      <c r="P153" s="181"/>
      <c r="R153" s="11"/>
      <c r="T153" s="12"/>
    </row>
    <row r="154" spans="1:20" x14ac:dyDescent="0.25">
      <c r="A154" s="106"/>
      <c r="B154" s="273"/>
      <c r="C154" s="288" t="s">
        <v>44</v>
      </c>
      <c r="D154" s="179">
        <v>2010</v>
      </c>
      <c r="E154" s="273" t="s">
        <v>75</v>
      </c>
      <c r="F154" s="180" t="s">
        <v>106</v>
      </c>
      <c r="G154" s="342" t="s">
        <v>1008</v>
      </c>
      <c r="H154" s="288"/>
      <c r="I154" s="110"/>
      <c r="J154" s="110" t="s">
        <v>847</v>
      </c>
      <c r="K154" s="383">
        <v>44273.411805555559</v>
      </c>
      <c r="L154" s="113"/>
      <c r="M154" s="404">
        <v>43005264</v>
      </c>
      <c r="N154" s="150"/>
      <c r="O154" s="114"/>
      <c r="P154" s="181"/>
      <c r="R154" s="11"/>
      <c r="T154" s="12"/>
    </row>
    <row r="155" spans="1:20" s="118" customFormat="1" x14ac:dyDescent="0.25">
      <c r="A155" s="272"/>
      <c r="B155" s="286" t="s">
        <v>1009</v>
      </c>
      <c r="C155" s="292" t="s">
        <v>44</v>
      </c>
      <c r="D155" s="318">
        <v>2011</v>
      </c>
      <c r="E155" s="277" t="s">
        <v>75</v>
      </c>
      <c r="F155" s="339" t="s">
        <v>218</v>
      </c>
      <c r="G155" s="347" t="s">
        <v>1010</v>
      </c>
      <c r="H155" s="360"/>
      <c r="I155" s="139" t="s">
        <v>696</v>
      </c>
      <c r="J155" s="139" t="s">
        <v>1011</v>
      </c>
      <c r="K155" s="389">
        <v>44273.553472222222</v>
      </c>
      <c r="L155" s="400"/>
      <c r="M155" s="410" t="s">
        <v>1282</v>
      </c>
      <c r="N155" s="255"/>
      <c r="O155" s="256"/>
      <c r="P155" s="257"/>
      <c r="Q155" s="182"/>
      <c r="R155" s="182"/>
      <c r="S155" s="183"/>
      <c r="T155" s="183"/>
    </row>
    <row r="156" spans="1:20" s="208" customFormat="1" x14ac:dyDescent="0.25">
      <c r="A156" s="106"/>
      <c r="B156" s="273" t="s">
        <v>1051</v>
      </c>
      <c r="C156" s="288" t="s">
        <v>34</v>
      </c>
      <c r="D156" s="179">
        <v>2001</v>
      </c>
      <c r="E156" s="273" t="s">
        <v>75</v>
      </c>
      <c r="F156" s="180" t="s">
        <v>106</v>
      </c>
      <c r="G156" s="342" t="s">
        <v>1052</v>
      </c>
      <c r="H156" s="288"/>
      <c r="I156" s="110" t="s">
        <v>823</v>
      </c>
      <c r="J156" s="110" t="s">
        <v>1053</v>
      </c>
      <c r="K156" s="383">
        <v>44277.45416666667</v>
      </c>
      <c r="L156" s="113"/>
      <c r="M156" s="404">
        <v>43009704</v>
      </c>
      <c r="N156" s="150"/>
      <c r="O156" s="114"/>
      <c r="P156" s="181"/>
      <c r="Q156" s="197"/>
      <c r="R156" s="206"/>
      <c r="S156" s="197"/>
      <c r="T156" s="207"/>
    </row>
    <row r="157" spans="1:20" x14ac:dyDescent="0.25">
      <c r="A157" s="134"/>
      <c r="B157" s="258" t="s">
        <v>1054</v>
      </c>
      <c r="C157" s="246" t="s">
        <v>64</v>
      </c>
      <c r="D157" s="247">
        <v>2008</v>
      </c>
      <c r="E157" s="248" t="s">
        <v>75</v>
      </c>
      <c r="F157" s="249" t="s">
        <v>221</v>
      </c>
      <c r="G157" s="261" t="s">
        <v>1055</v>
      </c>
      <c r="H157" s="259" t="s">
        <v>1056</v>
      </c>
      <c r="I157" s="250" t="s">
        <v>1057</v>
      </c>
      <c r="J157" s="251" t="s">
        <v>1058</v>
      </c>
      <c r="K157" s="252">
        <v>44278.662499999999</v>
      </c>
      <c r="L157" s="253"/>
      <c r="M157" s="254" t="s">
        <v>1282</v>
      </c>
      <c r="N157" s="255"/>
      <c r="O157" s="256"/>
      <c r="P157" s="257"/>
      <c r="R157" s="11"/>
      <c r="T157" s="12"/>
    </row>
    <row r="158" spans="1:20" s="118" customFormat="1" x14ac:dyDescent="0.25">
      <c r="A158" s="106"/>
      <c r="B158" s="233"/>
      <c r="C158" s="234" t="s">
        <v>115</v>
      </c>
      <c r="D158" s="235">
        <v>2007</v>
      </c>
      <c r="E158" s="236" t="s">
        <v>75</v>
      </c>
      <c r="F158" s="237" t="s">
        <v>76</v>
      </c>
      <c r="G158" s="238" t="s">
        <v>1085</v>
      </c>
      <c r="H158" s="234" t="s">
        <v>1086</v>
      </c>
      <c r="I158" s="239"/>
      <c r="J158" s="240" t="s">
        <v>1087</v>
      </c>
      <c r="K158" s="241">
        <v>44279.583333333336</v>
      </c>
      <c r="L158" s="242"/>
      <c r="M158" s="243">
        <v>43008215</v>
      </c>
      <c r="N158" s="150"/>
      <c r="O158" s="114"/>
      <c r="P158" s="181"/>
      <c r="Q158" s="182"/>
      <c r="R158" s="182"/>
      <c r="S158" s="183"/>
      <c r="T158" s="183"/>
    </row>
    <row r="159" spans="1:20" x14ac:dyDescent="0.25">
      <c r="A159" s="63" t="s">
        <v>840</v>
      </c>
      <c r="B159" s="72" t="s">
        <v>1089</v>
      </c>
      <c r="C159" s="49" t="s">
        <v>44</v>
      </c>
      <c r="D159" s="64">
        <v>2002</v>
      </c>
      <c r="E159" s="34" t="s">
        <v>75</v>
      </c>
      <c r="F159" s="51" t="s">
        <v>1090</v>
      </c>
      <c r="G159" s="52" t="s">
        <v>1155</v>
      </c>
      <c r="H159" s="73"/>
      <c r="I159" s="65"/>
      <c r="J159" s="54" t="s">
        <v>1091</v>
      </c>
      <c r="K159" s="66">
        <v>44280.541666666664</v>
      </c>
      <c r="L159" s="67"/>
      <c r="M159" s="57" t="s">
        <v>1280</v>
      </c>
      <c r="N159" s="69"/>
      <c r="O159" s="70"/>
      <c r="P159" s="71"/>
      <c r="R159" s="11"/>
      <c r="T159" s="12"/>
    </row>
    <row r="160" spans="1:20" x14ac:dyDescent="0.25">
      <c r="A160" s="106"/>
      <c r="B160" s="233" t="s">
        <v>1099</v>
      </c>
      <c r="C160" s="234" t="s">
        <v>64</v>
      </c>
      <c r="D160" s="235">
        <v>2014</v>
      </c>
      <c r="E160" s="236" t="s">
        <v>75</v>
      </c>
      <c r="F160" s="237" t="s">
        <v>106</v>
      </c>
      <c r="G160" s="238" t="s">
        <v>1100</v>
      </c>
      <c r="H160" s="234" t="s">
        <v>1101</v>
      </c>
      <c r="I160" s="239" t="s">
        <v>1102</v>
      </c>
      <c r="J160" s="240" t="s">
        <v>1103</v>
      </c>
      <c r="K160" s="241">
        <v>44281.523611111108</v>
      </c>
      <c r="L160" s="242"/>
      <c r="M160" s="243">
        <v>43009953</v>
      </c>
      <c r="N160" s="150"/>
      <c r="O160" s="114"/>
      <c r="P160" s="181"/>
      <c r="Q160" s="17"/>
      <c r="R160" s="17"/>
      <c r="S160" s="18"/>
      <c r="T160" s="18"/>
    </row>
    <row r="161" spans="1:20" x14ac:dyDescent="0.25">
      <c r="A161" s="106"/>
      <c r="B161" s="233" t="s">
        <v>1128</v>
      </c>
      <c r="C161" s="234" t="s">
        <v>44</v>
      </c>
      <c r="D161" s="235">
        <v>2014</v>
      </c>
      <c r="E161" s="236" t="s">
        <v>75</v>
      </c>
      <c r="F161" s="237" t="s">
        <v>221</v>
      </c>
      <c r="G161" s="238" t="s">
        <v>1129</v>
      </c>
      <c r="H161" s="234" t="s">
        <v>1130</v>
      </c>
      <c r="I161" s="239" t="s">
        <v>716</v>
      </c>
      <c r="J161" s="240" t="s">
        <v>1131</v>
      </c>
      <c r="K161" s="241">
        <v>44283.055555555555</v>
      </c>
      <c r="L161" s="242"/>
      <c r="M161" s="243">
        <v>43009889</v>
      </c>
      <c r="N161" s="150"/>
      <c r="O161" s="114"/>
      <c r="P161" s="181"/>
      <c r="R161" s="11"/>
      <c r="T161" s="12"/>
    </row>
    <row r="162" spans="1:20" x14ac:dyDescent="0.25">
      <c r="A162" s="60"/>
      <c r="B162" s="72" t="s">
        <v>1132</v>
      </c>
      <c r="C162" s="49" t="s">
        <v>413</v>
      </c>
      <c r="D162" s="64">
        <v>2003</v>
      </c>
      <c r="E162" s="34" t="s">
        <v>75</v>
      </c>
      <c r="F162" s="51" t="s">
        <v>218</v>
      </c>
      <c r="G162" s="75" t="s">
        <v>1133</v>
      </c>
      <c r="H162" s="73" t="s">
        <v>1134</v>
      </c>
      <c r="I162" s="53" t="s">
        <v>762</v>
      </c>
      <c r="J162" s="54" t="s">
        <v>1135</v>
      </c>
      <c r="K162" s="66">
        <v>44283.691666666666</v>
      </c>
      <c r="L162" s="67"/>
      <c r="M162" s="68">
        <v>43010153</v>
      </c>
      <c r="N162" s="69"/>
      <c r="O162" s="70"/>
      <c r="P162" s="71"/>
      <c r="R162" s="11"/>
      <c r="T162" s="12"/>
    </row>
    <row r="163" spans="1:20" x14ac:dyDescent="0.25">
      <c r="A163" s="106"/>
      <c r="B163" s="233" t="s">
        <v>1165</v>
      </c>
      <c r="C163" s="234" t="s">
        <v>181</v>
      </c>
      <c r="D163" s="235">
        <v>2011</v>
      </c>
      <c r="E163" s="236" t="s">
        <v>75</v>
      </c>
      <c r="F163" s="237" t="s">
        <v>221</v>
      </c>
      <c r="G163" s="238" t="s">
        <v>1166</v>
      </c>
      <c r="H163" s="234"/>
      <c r="I163" s="239" t="s">
        <v>1167</v>
      </c>
      <c r="J163" s="240" t="s">
        <v>1168</v>
      </c>
      <c r="K163" s="241">
        <v>44284.753472222219</v>
      </c>
      <c r="L163" s="242"/>
      <c r="M163" s="243">
        <v>43011036</v>
      </c>
      <c r="N163" s="150"/>
      <c r="O163" s="114"/>
      <c r="P163" s="181"/>
      <c r="R163" s="11"/>
      <c r="T163" s="12"/>
    </row>
    <row r="164" spans="1:20" s="118" customFormat="1" x14ac:dyDescent="0.25">
      <c r="A164" s="60"/>
      <c r="B164" s="72" t="s">
        <v>1181</v>
      </c>
      <c r="C164" s="49" t="s">
        <v>94</v>
      </c>
      <c r="D164" s="64">
        <v>1999</v>
      </c>
      <c r="E164" s="34" t="s">
        <v>75</v>
      </c>
      <c r="F164" s="51" t="s">
        <v>218</v>
      </c>
      <c r="G164" s="75" t="s">
        <v>1182</v>
      </c>
      <c r="H164" s="73"/>
      <c r="I164" s="53" t="s">
        <v>672</v>
      </c>
      <c r="J164" s="54" t="s">
        <v>1183</v>
      </c>
      <c r="K164" s="66">
        <v>44285.870833333334</v>
      </c>
      <c r="L164" s="67"/>
      <c r="M164" s="57" t="s">
        <v>1280</v>
      </c>
      <c r="N164" s="69"/>
      <c r="O164" s="70"/>
      <c r="P164" s="71"/>
      <c r="Q164" s="182"/>
      <c r="R164" s="182"/>
      <c r="S164" s="183"/>
      <c r="T164" s="183"/>
    </row>
    <row r="165" spans="1:20" x14ac:dyDescent="0.25">
      <c r="A165" s="60"/>
      <c r="B165" s="48" t="s">
        <v>1219</v>
      </c>
      <c r="C165" s="49" t="s">
        <v>57</v>
      </c>
      <c r="D165" s="64">
        <v>2014</v>
      </c>
      <c r="E165" s="34" t="s">
        <v>75</v>
      </c>
      <c r="F165" s="51" t="s">
        <v>447</v>
      </c>
      <c r="G165" s="75" t="s">
        <v>1220</v>
      </c>
      <c r="H165" s="49" t="s">
        <v>1221</v>
      </c>
      <c r="I165" s="53" t="s">
        <v>1222</v>
      </c>
      <c r="J165" s="54" t="s">
        <v>1223</v>
      </c>
      <c r="K165" s="66">
        <v>44288.705555555556</v>
      </c>
      <c r="L165" s="67"/>
      <c r="M165" s="57" t="s">
        <v>1280</v>
      </c>
      <c r="N165" s="69"/>
      <c r="O165" s="70"/>
      <c r="P165" s="71"/>
      <c r="Q165" s="17"/>
      <c r="R165" s="17"/>
      <c r="S165" s="18"/>
      <c r="T165" s="18"/>
    </row>
    <row r="166" spans="1:20" x14ac:dyDescent="0.25">
      <c r="A166" s="60"/>
      <c r="B166" s="48" t="s">
        <v>1233</v>
      </c>
      <c r="C166" s="49" t="s">
        <v>197</v>
      </c>
      <c r="D166" s="64">
        <v>1999</v>
      </c>
      <c r="E166" s="34" t="s">
        <v>75</v>
      </c>
      <c r="F166" s="51" t="s">
        <v>1234</v>
      </c>
      <c r="G166" s="75" t="s">
        <v>1235</v>
      </c>
      <c r="H166" s="49" t="s">
        <v>1236</v>
      </c>
      <c r="I166" s="65"/>
      <c r="J166" s="54" t="s">
        <v>1237</v>
      </c>
      <c r="K166" s="66">
        <v>44289.04583333333</v>
      </c>
      <c r="L166" s="67"/>
      <c r="M166" s="57" t="s">
        <v>1280</v>
      </c>
      <c r="N166" s="69"/>
      <c r="O166" s="70"/>
      <c r="P166" s="71"/>
      <c r="R166" s="11"/>
      <c r="T166" s="12"/>
    </row>
    <row r="167" spans="1:20" s="165" customFormat="1" x14ac:dyDescent="0.25">
      <c r="A167" s="60"/>
      <c r="B167" s="72" t="s">
        <v>1238</v>
      </c>
      <c r="C167" s="49" t="s">
        <v>34</v>
      </c>
      <c r="D167" s="64">
        <v>2008</v>
      </c>
      <c r="E167" s="34" t="s">
        <v>75</v>
      </c>
      <c r="F167" s="51" t="s">
        <v>221</v>
      </c>
      <c r="G167" s="75" t="s">
        <v>1239</v>
      </c>
      <c r="H167" s="49" t="s">
        <v>1240</v>
      </c>
      <c r="I167" s="53" t="s">
        <v>1083</v>
      </c>
      <c r="J167" s="54" t="s">
        <v>1241</v>
      </c>
      <c r="K167" s="66">
        <v>44289.4</v>
      </c>
      <c r="L167" s="67"/>
      <c r="M167" s="57" t="s">
        <v>1280</v>
      </c>
      <c r="N167" s="69"/>
      <c r="O167" s="70"/>
      <c r="P167" s="71"/>
      <c r="Q167" s="163"/>
      <c r="R167" s="163"/>
      <c r="S167" s="164"/>
      <c r="T167" s="164"/>
    </row>
    <row r="168" spans="1:20" s="208" customFormat="1" x14ac:dyDescent="0.25">
      <c r="A168" s="60"/>
      <c r="B168" s="72" t="s">
        <v>1245</v>
      </c>
      <c r="C168" s="49" t="s">
        <v>44</v>
      </c>
      <c r="D168" s="64">
        <v>2017</v>
      </c>
      <c r="E168" s="34" t="s">
        <v>75</v>
      </c>
      <c r="F168" s="51" t="s">
        <v>447</v>
      </c>
      <c r="G168" s="75" t="s">
        <v>1246</v>
      </c>
      <c r="H168" s="49" t="s">
        <v>1247</v>
      </c>
      <c r="I168" s="53" t="s">
        <v>635</v>
      </c>
      <c r="J168" s="54" t="s">
        <v>1248</v>
      </c>
      <c r="K168" s="66">
        <v>44289.647222222222</v>
      </c>
      <c r="L168" s="67"/>
      <c r="M168" s="68">
        <v>43015848</v>
      </c>
      <c r="N168" s="69"/>
      <c r="O168" s="70"/>
      <c r="P168" s="71"/>
      <c r="Q168" s="197"/>
      <c r="R168" s="206"/>
      <c r="S168" s="197"/>
      <c r="T168" s="207"/>
    </row>
    <row r="169" spans="1:20" x14ac:dyDescent="0.25">
      <c r="A169" s="63"/>
      <c r="B169" s="48" t="s">
        <v>1268</v>
      </c>
      <c r="C169" s="49" t="s">
        <v>115</v>
      </c>
      <c r="D169" s="50">
        <v>2013</v>
      </c>
      <c r="E169" s="34" t="s">
        <v>75</v>
      </c>
      <c r="F169" s="51" t="s">
        <v>221</v>
      </c>
      <c r="G169" s="52" t="s">
        <v>1269</v>
      </c>
      <c r="H169" s="49" t="s">
        <v>1270</v>
      </c>
      <c r="I169" s="53" t="s">
        <v>1271</v>
      </c>
      <c r="J169" s="54" t="s">
        <v>1272</v>
      </c>
      <c r="K169" s="55">
        <v>44290.670138888891</v>
      </c>
      <c r="L169" s="56"/>
      <c r="M169" s="57" t="s">
        <v>1280</v>
      </c>
      <c r="N169" s="27"/>
      <c r="O169" s="25"/>
      <c r="P169" s="28"/>
      <c r="R169" s="11"/>
      <c r="T169" s="12"/>
    </row>
    <row r="170" spans="1:20" s="118" customFormat="1" x14ac:dyDescent="0.25">
      <c r="A170" s="60"/>
      <c r="B170" s="275" t="s">
        <v>393</v>
      </c>
      <c r="C170" s="290" t="s">
        <v>87</v>
      </c>
      <c r="D170" s="306">
        <v>2007</v>
      </c>
      <c r="E170" s="322" t="s">
        <v>394</v>
      </c>
      <c r="F170" s="331" t="s">
        <v>221</v>
      </c>
      <c r="G170" s="344" t="s">
        <v>395</v>
      </c>
      <c r="H170" s="290" t="s">
        <v>396</v>
      </c>
      <c r="I170" s="53" t="s">
        <v>691</v>
      </c>
      <c r="J170" s="371" t="s">
        <v>397</v>
      </c>
      <c r="K170" s="385">
        <v>44046.477777777778</v>
      </c>
      <c r="L170" s="56"/>
      <c r="M170" s="406">
        <v>42876986</v>
      </c>
      <c r="N170" s="25"/>
      <c r="O170" s="25"/>
      <c r="P170" s="28"/>
      <c r="Q170" s="116"/>
      <c r="R170" s="116"/>
      <c r="S170" s="117"/>
      <c r="T170" s="117"/>
    </row>
    <row r="171" spans="1:20" s="118" customFormat="1" x14ac:dyDescent="0.25">
      <c r="A171" s="60"/>
      <c r="B171" s="275" t="s">
        <v>119</v>
      </c>
      <c r="C171" s="290" t="s">
        <v>44</v>
      </c>
      <c r="D171" s="306">
        <v>2006</v>
      </c>
      <c r="E171" s="322" t="s">
        <v>120</v>
      </c>
      <c r="F171" s="331" t="s">
        <v>121</v>
      </c>
      <c r="G171" s="344" t="s">
        <v>122</v>
      </c>
      <c r="H171" s="290" t="s">
        <v>123</v>
      </c>
      <c r="I171" s="58" t="s">
        <v>658</v>
      </c>
      <c r="J171" s="371" t="s">
        <v>124</v>
      </c>
      <c r="K171" s="385">
        <v>43937.913194444445</v>
      </c>
      <c r="L171" s="56"/>
      <c r="M171" s="412">
        <v>42833677</v>
      </c>
      <c r="N171" s="25"/>
      <c r="O171" s="25"/>
      <c r="P171" s="28"/>
      <c r="Q171" s="116"/>
      <c r="R171" s="116"/>
      <c r="S171" s="117"/>
      <c r="T171" s="117"/>
    </row>
    <row r="172" spans="1:20" s="147" customFormat="1" x14ac:dyDescent="0.25">
      <c r="A172" s="60"/>
      <c r="B172" s="275" t="s">
        <v>622</v>
      </c>
      <c r="C172" s="290" t="s">
        <v>94</v>
      </c>
      <c r="D172" s="306">
        <v>2000</v>
      </c>
      <c r="E172" s="322" t="s">
        <v>120</v>
      </c>
      <c r="F172" s="331" t="s">
        <v>623</v>
      </c>
      <c r="G172" s="344" t="s">
        <v>624</v>
      </c>
      <c r="H172" s="290" t="s">
        <v>625</v>
      </c>
      <c r="I172" s="53" t="s">
        <v>707</v>
      </c>
      <c r="J172" s="371" t="s">
        <v>626</v>
      </c>
      <c r="K172" s="385">
        <v>44166.399305555555</v>
      </c>
      <c r="L172" s="56"/>
      <c r="M172" s="406">
        <v>42946018</v>
      </c>
      <c r="N172" s="25"/>
      <c r="O172" s="25"/>
      <c r="P172" s="28"/>
      <c r="Q172" s="145"/>
      <c r="R172" s="145"/>
      <c r="S172" s="146"/>
      <c r="T172" s="146"/>
    </row>
    <row r="173" spans="1:20" s="118" customFormat="1" x14ac:dyDescent="0.25">
      <c r="A173" s="60"/>
      <c r="B173" s="48" t="s">
        <v>741</v>
      </c>
      <c r="C173" s="49" t="s">
        <v>44</v>
      </c>
      <c r="D173" s="50">
        <v>2006</v>
      </c>
      <c r="E173" s="34" t="s">
        <v>120</v>
      </c>
      <c r="F173" s="51" t="s">
        <v>121</v>
      </c>
      <c r="G173" s="52" t="s">
        <v>743</v>
      </c>
      <c r="H173" s="49" t="s">
        <v>744</v>
      </c>
      <c r="I173" s="58" t="s">
        <v>661</v>
      </c>
      <c r="J173" s="54" t="s">
        <v>742</v>
      </c>
      <c r="K173" s="55">
        <v>44186.228472222225</v>
      </c>
      <c r="L173" s="56"/>
      <c r="M173" s="57">
        <v>42956750</v>
      </c>
      <c r="N173" s="27"/>
      <c r="O173" s="25"/>
      <c r="P173" s="28"/>
      <c r="Q173" s="116"/>
      <c r="R173" s="116"/>
      <c r="S173" s="117"/>
      <c r="T173" s="117"/>
    </row>
    <row r="174" spans="1:20" s="118" customFormat="1" x14ac:dyDescent="0.25">
      <c r="A174" s="60"/>
      <c r="B174" s="278" t="s">
        <v>755</v>
      </c>
      <c r="C174" s="293" t="s">
        <v>44</v>
      </c>
      <c r="D174" s="50">
        <v>2010</v>
      </c>
      <c r="E174" s="322" t="s">
        <v>120</v>
      </c>
      <c r="F174" s="51" t="s">
        <v>800</v>
      </c>
      <c r="G174" s="348" t="s">
        <v>756</v>
      </c>
      <c r="H174" s="293"/>
      <c r="I174" s="53" t="s">
        <v>648</v>
      </c>
      <c r="J174" s="54" t="s">
        <v>757</v>
      </c>
      <c r="K174" s="391">
        <v>44203.549305555556</v>
      </c>
      <c r="L174" s="56"/>
      <c r="M174" s="413">
        <v>42965411</v>
      </c>
      <c r="N174" s="27"/>
      <c r="O174" s="25"/>
      <c r="P174" s="28"/>
      <c r="Q174" s="116"/>
      <c r="R174" s="116"/>
      <c r="S174" s="117"/>
      <c r="T174" s="117"/>
    </row>
    <row r="175" spans="1:20" x14ac:dyDescent="0.25">
      <c r="A175" s="106" t="s">
        <v>840</v>
      </c>
      <c r="B175" s="274" t="s">
        <v>758</v>
      </c>
      <c r="C175" s="297" t="s">
        <v>44</v>
      </c>
      <c r="D175" s="235">
        <v>2011</v>
      </c>
      <c r="E175" s="321" t="s">
        <v>120</v>
      </c>
      <c r="F175" s="237" t="s">
        <v>623</v>
      </c>
      <c r="G175" s="353" t="s">
        <v>759</v>
      </c>
      <c r="H175" s="297" t="s">
        <v>760</v>
      </c>
      <c r="I175" s="239" t="s">
        <v>714</v>
      </c>
      <c r="J175" s="240" t="s">
        <v>761</v>
      </c>
      <c r="K175" s="394">
        <v>44205.1875</v>
      </c>
      <c r="L175" s="242"/>
      <c r="M175" s="416">
        <v>42966372</v>
      </c>
      <c r="N175" s="150"/>
      <c r="O175" s="114"/>
      <c r="P175" s="181"/>
      <c r="R175" s="11"/>
      <c r="T175" s="12"/>
    </row>
    <row r="176" spans="1:20" x14ac:dyDescent="0.25">
      <c r="A176" s="60"/>
      <c r="B176" s="278" t="s">
        <v>807</v>
      </c>
      <c r="C176" s="293" t="s">
        <v>44</v>
      </c>
      <c r="D176" s="50">
        <v>2002</v>
      </c>
      <c r="E176" s="322" t="s">
        <v>120</v>
      </c>
      <c r="F176" s="51" t="s">
        <v>520</v>
      </c>
      <c r="G176" s="348" t="s">
        <v>808</v>
      </c>
      <c r="H176" s="293"/>
      <c r="I176" s="53" t="s">
        <v>648</v>
      </c>
      <c r="J176" s="54" t="s">
        <v>809</v>
      </c>
      <c r="K176" s="391">
        <v>44229.476388888892</v>
      </c>
      <c r="L176" s="56"/>
      <c r="M176" s="413" t="s">
        <v>1280</v>
      </c>
      <c r="N176" s="27"/>
      <c r="O176" s="25"/>
      <c r="P176" s="28"/>
      <c r="R176" s="11"/>
      <c r="T176" s="12"/>
    </row>
    <row r="177" spans="1:20" x14ac:dyDescent="0.25">
      <c r="A177" s="106"/>
      <c r="B177" s="274" t="s">
        <v>824</v>
      </c>
      <c r="C177" s="297" t="s">
        <v>44</v>
      </c>
      <c r="D177" s="235">
        <v>2014</v>
      </c>
      <c r="E177" s="321" t="s">
        <v>120</v>
      </c>
      <c r="F177" s="237" t="s">
        <v>825</v>
      </c>
      <c r="G177" s="353" t="s">
        <v>826</v>
      </c>
      <c r="H177" s="297"/>
      <c r="I177" s="239" t="s">
        <v>738</v>
      </c>
      <c r="J177" s="240" t="s">
        <v>827</v>
      </c>
      <c r="K177" s="394">
        <v>44236.629861111112</v>
      </c>
      <c r="L177" s="242"/>
      <c r="M177" s="416">
        <v>42984034</v>
      </c>
      <c r="N177" s="150"/>
      <c r="O177" s="114"/>
      <c r="P177" s="181"/>
      <c r="R177" s="11"/>
      <c r="T177" s="12"/>
    </row>
    <row r="178" spans="1:20" s="118" customFormat="1" x14ac:dyDescent="0.25">
      <c r="A178" s="106"/>
      <c r="B178" s="233" t="s">
        <v>1063</v>
      </c>
      <c r="C178" s="234" t="s">
        <v>64</v>
      </c>
      <c r="D178" s="235">
        <v>1998</v>
      </c>
      <c r="E178" s="236" t="s">
        <v>120</v>
      </c>
      <c r="F178" s="237" t="s">
        <v>623</v>
      </c>
      <c r="G178" s="238" t="s">
        <v>1064</v>
      </c>
      <c r="H178" s="234" t="s">
        <v>1065</v>
      </c>
      <c r="I178" s="239" t="s">
        <v>1066</v>
      </c>
      <c r="J178" s="240" t="s">
        <v>1067</v>
      </c>
      <c r="K178" s="241" t="s">
        <v>1068</v>
      </c>
      <c r="L178" s="242"/>
      <c r="M178" s="243">
        <v>43007582</v>
      </c>
      <c r="N178" s="150"/>
      <c r="O178" s="114"/>
      <c r="P178" s="181"/>
      <c r="Q178" s="116"/>
      <c r="R178" s="116"/>
      <c r="S178" s="117"/>
      <c r="T178" s="117"/>
    </row>
    <row r="179" spans="1:20" s="118" customFormat="1" x14ac:dyDescent="0.25">
      <c r="A179" s="106"/>
      <c r="B179" s="233" t="s">
        <v>1104</v>
      </c>
      <c r="C179" s="234" t="s">
        <v>44</v>
      </c>
      <c r="D179" s="235">
        <v>2002</v>
      </c>
      <c r="E179" s="236" t="s">
        <v>120</v>
      </c>
      <c r="F179" s="237" t="s">
        <v>623</v>
      </c>
      <c r="G179" s="238" t="s">
        <v>1105</v>
      </c>
      <c r="H179" s="234"/>
      <c r="I179" s="239" t="s">
        <v>962</v>
      </c>
      <c r="J179" s="240" t="s">
        <v>1106</v>
      </c>
      <c r="K179" s="241">
        <v>44281.887499999997</v>
      </c>
      <c r="L179" s="242"/>
      <c r="M179" s="243">
        <v>43009772</v>
      </c>
      <c r="N179" s="150"/>
      <c r="O179" s="114"/>
      <c r="P179" s="181"/>
      <c r="Q179" s="182"/>
      <c r="R179" s="182"/>
      <c r="S179" s="183"/>
      <c r="T179" s="183"/>
    </row>
    <row r="180" spans="1:20" s="118" customFormat="1" x14ac:dyDescent="0.25">
      <c r="A180" s="60"/>
      <c r="B180" s="275" t="s">
        <v>272</v>
      </c>
      <c r="C180" s="290" t="s">
        <v>57</v>
      </c>
      <c r="D180" s="306">
        <v>2004</v>
      </c>
      <c r="E180" s="322" t="s">
        <v>273</v>
      </c>
      <c r="F180" s="331" t="s">
        <v>274</v>
      </c>
      <c r="G180" s="344" t="s">
        <v>275</v>
      </c>
      <c r="H180" s="290" t="s">
        <v>48</v>
      </c>
      <c r="I180" s="53"/>
      <c r="J180" s="371" t="s">
        <v>276</v>
      </c>
      <c r="K180" s="385">
        <v>44026.872916666667</v>
      </c>
      <c r="L180" s="56"/>
      <c r="M180" s="406">
        <v>42866054</v>
      </c>
      <c r="N180" s="25"/>
      <c r="O180" s="25"/>
      <c r="P180" s="28"/>
      <c r="Q180" s="116"/>
      <c r="R180" s="116"/>
      <c r="S180" s="117"/>
      <c r="T180" s="117"/>
    </row>
    <row r="181" spans="1:20" s="118" customFormat="1" x14ac:dyDescent="0.25">
      <c r="A181" s="60"/>
      <c r="B181" s="275" t="s">
        <v>332</v>
      </c>
      <c r="C181" s="290" t="s">
        <v>64</v>
      </c>
      <c r="D181" s="306"/>
      <c r="E181" s="322" t="s">
        <v>273</v>
      </c>
      <c r="F181" s="331" t="s">
        <v>333</v>
      </c>
      <c r="G181" s="344" t="s">
        <v>334</v>
      </c>
      <c r="H181" s="290" t="s">
        <v>48</v>
      </c>
      <c r="I181" s="53" t="s">
        <v>680</v>
      </c>
      <c r="J181" s="371" t="s">
        <v>335</v>
      </c>
      <c r="K181" s="385">
        <v>44037.964583333334</v>
      </c>
      <c r="L181" s="56"/>
      <c r="M181" s="406">
        <v>42873652</v>
      </c>
      <c r="N181" s="25"/>
      <c r="O181" s="25"/>
      <c r="P181" s="28"/>
      <c r="Q181" s="116"/>
      <c r="R181" s="116"/>
      <c r="S181" s="117"/>
      <c r="T181" s="117"/>
    </row>
    <row r="182" spans="1:20" s="118" customFormat="1" x14ac:dyDescent="0.25">
      <c r="A182" s="60"/>
      <c r="B182" s="275" t="s">
        <v>607</v>
      </c>
      <c r="C182" s="290" t="s">
        <v>57</v>
      </c>
      <c r="D182" s="306">
        <v>1996</v>
      </c>
      <c r="E182" s="322" t="s">
        <v>273</v>
      </c>
      <c r="F182" s="331" t="s">
        <v>608</v>
      </c>
      <c r="G182" s="344" t="s">
        <v>609</v>
      </c>
      <c r="H182" s="290" t="s">
        <v>610</v>
      </c>
      <c r="I182" s="53" t="s">
        <v>719</v>
      </c>
      <c r="J182" s="371" t="s">
        <v>611</v>
      </c>
      <c r="K182" s="385">
        <v>44160.648611111108</v>
      </c>
      <c r="L182" s="56"/>
      <c r="M182" s="406">
        <v>42943832</v>
      </c>
      <c r="N182" s="25"/>
      <c r="O182" s="25"/>
      <c r="P182" s="28"/>
      <c r="Q182" s="116"/>
      <c r="R182" s="116"/>
      <c r="S182" s="117"/>
      <c r="T182" s="117"/>
    </row>
    <row r="183" spans="1:20" s="118" customFormat="1" x14ac:dyDescent="0.25">
      <c r="A183" s="60"/>
      <c r="B183" s="278" t="s">
        <v>721</v>
      </c>
      <c r="C183" s="293" t="s">
        <v>34</v>
      </c>
      <c r="D183" s="50">
        <v>2003</v>
      </c>
      <c r="E183" s="322" t="s">
        <v>273</v>
      </c>
      <c r="F183" s="51" t="s">
        <v>722</v>
      </c>
      <c r="G183" s="348" t="s">
        <v>723</v>
      </c>
      <c r="H183" s="293" t="s">
        <v>724</v>
      </c>
      <c r="I183" s="53" t="s">
        <v>725</v>
      </c>
      <c r="J183" s="54" t="s">
        <v>726</v>
      </c>
      <c r="K183" s="391" t="s">
        <v>727</v>
      </c>
      <c r="L183" s="56"/>
      <c r="M183" s="414">
        <v>42953046</v>
      </c>
      <c r="N183" s="27"/>
      <c r="O183" s="25"/>
      <c r="P183" s="28"/>
      <c r="Q183" s="116"/>
      <c r="R183" s="116"/>
      <c r="S183" s="117"/>
      <c r="T183" s="117"/>
    </row>
    <row r="184" spans="1:20" x14ac:dyDescent="0.25">
      <c r="A184" s="60"/>
      <c r="B184" s="48" t="s">
        <v>865</v>
      </c>
      <c r="C184" s="49" t="s">
        <v>94</v>
      </c>
      <c r="D184" s="64">
        <v>2012</v>
      </c>
      <c r="E184" s="34" t="s">
        <v>273</v>
      </c>
      <c r="F184" s="51" t="s">
        <v>274</v>
      </c>
      <c r="G184" s="52" t="s">
        <v>866</v>
      </c>
      <c r="H184" s="73"/>
      <c r="I184" s="53" t="s">
        <v>867</v>
      </c>
      <c r="J184" s="54" t="s">
        <v>868</v>
      </c>
      <c r="K184" s="66">
        <v>44252.539583333331</v>
      </c>
      <c r="L184" s="67"/>
      <c r="M184" s="57" t="s">
        <v>1280</v>
      </c>
      <c r="N184" s="69"/>
      <c r="O184" s="70"/>
      <c r="P184" s="71"/>
      <c r="R184" s="11"/>
      <c r="T184" s="12"/>
    </row>
    <row r="185" spans="1:20" s="118" customFormat="1" x14ac:dyDescent="0.25">
      <c r="A185" s="106"/>
      <c r="B185" s="233" t="s">
        <v>1012</v>
      </c>
      <c r="C185" s="234" t="s">
        <v>44</v>
      </c>
      <c r="D185" s="235">
        <v>2009</v>
      </c>
      <c r="E185" s="236" t="s">
        <v>273</v>
      </c>
      <c r="F185" s="237" t="s">
        <v>608</v>
      </c>
      <c r="G185" s="238" t="s">
        <v>1013</v>
      </c>
      <c r="H185" s="234" t="s">
        <v>1014</v>
      </c>
      <c r="I185" s="239" t="s">
        <v>661</v>
      </c>
      <c r="J185" s="240" t="s">
        <v>1015</v>
      </c>
      <c r="K185" s="241">
        <v>44273.861111111109</v>
      </c>
      <c r="L185" s="242"/>
      <c r="M185" s="243">
        <v>43005068</v>
      </c>
      <c r="N185" s="150"/>
      <c r="O185" s="114"/>
      <c r="P185" s="181"/>
      <c r="Q185" s="116"/>
      <c r="R185" s="116"/>
      <c r="S185" s="117"/>
      <c r="T185" s="117"/>
    </row>
    <row r="186" spans="1:20" s="118" customFormat="1" x14ac:dyDescent="0.25">
      <c r="A186" s="60"/>
      <c r="B186" s="275" t="s">
        <v>322</v>
      </c>
      <c r="C186" s="290" t="s">
        <v>34</v>
      </c>
      <c r="D186" s="306">
        <v>2006</v>
      </c>
      <c r="E186" s="322" t="s">
        <v>323</v>
      </c>
      <c r="F186" s="331" t="s">
        <v>324</v>
      </c>
      <c r="G186" s="344" t="s">
        <v>325</v>
      </c>
      <c r="H186" s="290" t="s">
        <v>326</v>
      </c>
      <c r="I186" s="53" t="s">
        <v>656</v>
      </c>
      <c r="J186" s="371" t="s">
        <v>327</v>
      </c>
      <c r="K186" s="385">
        <v>44036.53125</v>
      </c>
      <c r="L186" s="56"/>
      <c r="M186" s="406">
        <v>42871483</v>
      </c>
      <c r="N186" s="25"/>
      <c r="O186" s="25"/>
      <c r="P186" s="28"/>
      <c r="Q186" s="116"/>
      <c r="R186" s="116"/>
      <c r="S186" s="117"/>
      <c r="T186" s="117"/>
    </row>
    <row r="187" spans="1:20" s="118" customFormat="1" x14ac:dyDescent="0.25">
      <c r="A187" s="60"/>
      <c r="B187" s="48" t="s">
        <v>1228</v>
      </c>
      <c r="C187" s="49" t="s">
        <v>115</v>
      </c>
      <c r="D187" s="64">
        <v>2013</v>
      </c>
      <c r="E187" s="34" t="s">
        <v>323</v>
      </c>
      <c r="F187" s="51" t="s">
        <v>1229</v>
      </c>
      <c r="G187" s="75" t="s">
        <v>1230</v>
      </c>
      <c r="H187" s="49" t="s">
        <v>1231</v>
      </c>
      <c r="I187" s="65"/>
      <c r="J187" s="54" t="s">
        <v>1232</v>
      </c>
      <c r="K187" s="66">
        <v>44289.043055555558</v>
      </c>
      <c r="L187" s="67"/>
      <c r="M187" s="68">
        <v>43014410</v>
      </c>
      <c r="N187" s="69"/>
      <c r="O187" s="70"/>
      <c r="P187" s="71"/>
      <c r="Q187" s="116"/>
      <c r="R187" s="116"/>
      <c r="S187" s="117"/>
      <c r="T187" s="117"/>
    </row>
    <row r="188" spans="1:20" s="118" customFormat="1" x14ac:dyDescent="0.25">
      <c r="A188" s="60"/>
      <c r="B188" s="275" t="s">
        <v>125</v>
      </c>
      <c r="C188" s="290" t="s">
        <v>34</v>
      </c>
      <c r="D188" s="306">
        <v>2004</v>
      </c>
      <c r="E188" s="322" t="s">
        <v>126</v>
      </c>
      <c r="F188" s="331" t="s">
        <v>127</v>
      </c>
      <c r="G188" s="344" t="s">
        <v>128</v>
      </c>
      <c r="H188" s="290" t="s">
        <v>129</v>
      </c>
      <c r="I188" s="53" t="s">
        <v>649</v>
      </c>
      <c r="J188" s="371" t="s">
        <v>130</v>
      </c>
      <c r="K188" s="385">
        <v>43940.045138888891</v>
      </c>
      <c r="L188" s="56"/>
      <c r="M188" s="412">
        <v>42835920</v>
      </c>
      <c r="N188" s="25"/>
      <c r="O188" s="25"/>
      <c r="P188" s="28"/>
      <c r="Q188" s="116"/>
      <c r="R188" s="116"/>
      <c r="S188" s="117"/>
      <c r="T188" s="117"/>
    </row>
    <row r="189" spans="1:20" x14ac:dyDescent="0.25">
      <c r="A189" s="60"/>
      <c r="B189" s="275" t="s">
        <v>201</v>
      </c>
      <c r="C189" s="290" t="s">
        <v>44</v>
      </c>
      <c r="D189" s="306">
        <v>2003</v>
      </c>
      <c r="E189" s="322" t="s">
        <v>126</v>
      </c>
      <c r="F189" s="331" t="s">
        <v>202</v>
      </c>
      <c r="G189" s="344" t="s">
        <v>203</v>
      </c>
      <c r="H189" s="290" t="s">
        <v>204</v>
      </c>
      <c r="I189" s="58" t="s">
        <v>661</v>
      </c>
      <c r="J189" s="371" t="s">
        <v>205</v>
      </c>
      <c r="K189" s="385">
        <v>43995.94027777778</v>
      </c>
      <c r="L189" s="56"/>
      <c r="M189" s="412">
        <v>42850733</v>
      </c>
      <c r="O189" s="25"/>
      <c r="P189" s="28"/>
      <c r="R189" s="11"/>
      <c r="T189" s="12"/>
    </row>
    <row r="190" spans="1:20" x14ac:dyDescent="0.25">
      <c r="A190" s="85"/>
      <c r="B190" s="282" t="s">
        <v>196</v>
      </c>
      <c r="C190" s="296" t="s">
        <v>64</v>
      </c>
      <c r="D190" s="314">
        <v>2007</v>
      </c>
      <c r="E190" s="325" t="s">
        <v>126</v>
      </c>
      <c r="F190" s="335" t="s">
        <v>403</v>
      </c>
      <c r="G190" s="352" t="s">
        <v>404</v>
      </c>
      <c r="H190" s="296" t="s">
        <v>405</v>
      </c>
      <c r="I190" s="364" t="s">
        <v>877</v>
      </c>
      <c r="J190" s="372" t="s">
        <v>406</v>
      </c>
      <c r="K190" s="387">
        <v>44046.816666666666</v>
      </c>
      <c r="L190" s="401"/>
      <c r="M190" s="408">
        <v>42881986</v>
      </c>
      <c r="N190" s="93"/>
      <c r="O190" s="93"/>
      <c r="P190" s="423"/>
      <c r="R190" s="11"/>
      <c r="T190" s="12"/>
    </row>
    <row r="191" spans="1:20" s="118" customFormat="1" x14ac:dyDescent="0.25">
      <c r="A191" s="60"/>
      <c r="B191" s="278" t="s">
        <v>745</v>
      </c>
      <c r="C191" s="293" t="s">
        <v>44</v>
      </c>
      <c r="D191" s="50">
        <v>2009</v>
      </c>
      <c r="E191" s="322" t="s">
        <v>126</v>
      </c>
      <c r="F191" s="51" t="s">
        <v>746</v>
      </c>
      <c r="G191" s="348" t="s">
        <v>747</v>
      </c>
      <c r="H191" s="293" t="s">
        <v>748</v>
      </c>
      <c r="I191" s="53" t="s">
        <v>711</v>
      </c>
      <c r="J191" s="54" t="s">
        <v>79</v>
      </c>
      <c r="K191" s="391" t="s">
        <v>749</v>
      </c>
      <c r="L191" s="56"/>
      <c r="M191" s="414">
        <v>42960870</v>
      </c>
      <c r="N191" s="27"/>
      <c r="O191" s="25"/>
      <c r="P191" s="28"/>
      <c r="Q191" s="182"/>
      <c r="R191" s="182"/>
      <c r="S191" s="183"/>
      <c r="T191" s="183"/>
    </row>
    <row r="192" spans="1:20" x14ac:dyDescent="0.25">
      <c r="A192" s="60"/>
      <c r="B192" s="48" t="s">
        <v>841</v>
      </c>
      <c r="C192" s="49" t="s">
        <v>115</v>
      </c>
      <c r="D192" s="64">
        <v>2006</v>
      </c>
      <c r="E192" s="34" t="s">
        <v>126</v>
      </c>
      <c r="F192" s="51" t="s">
        <v>403</v>
      </c>
      <c r="G192" s="52" t="s">
        <v>842</v>
      </c>
      <c r="H192" s="49" t="s">
        <v>576</v>
      </c>
      <c r="I192" s="53" t="s">
        <v>685</v>
      </c>
      <c r="J192" s="54" t="s">
        <v>843</v>
      </c>
      <c r="K192" s="66">
        <v>44242.379861111112</v>
      </c>
      <c r="L192" s="67"/>
      <c r="M192" s="57">
        <v>42986770</v>
      </c>
      <c r="N192" s="69"/>
      <c r="O192" s="70"/>
      <c r="P192" s="71"/>
      <c r="R192" s="11"/>
      <c r="T192" s="12"/>
    </row>
    <row r="193" spans="1:20" s="118" customFormat="1" x14ac:dyDescent="0.25">
      <c r="A193" s="60"/>
      <c r="B193" s="72"/>
      <c r="C193" s="49" t="s">
        <v>34</v>
      </c>
      <c r="D193" s="64">
        <v>1999</v>
      </c>
      <c r="E193" s="34" t="s">
        <v>126</v>
      </c>
      <c r="F193" s="51" t="s">
        <v>127</v>
      </c>
      <c r="G193" s="52" t="s">
        <v>875</v>
      </c>
      <c r="H193" s="73"/>
      <c r="I193" s="65"/>
      <c r="J193" s="54" t="s">
        <v>876</v>
      </c>
      <c r="K193" s="66">
        <v>43887.416666666664</v>
      </c>
      <c r="L193" s="67"/>
      <c r="M193" s="57" t="s">
        <v>1280</v>
      </c>
      <c r="N193" s="69"/>
      <c r="O193" s="70"/>
      <c r="P193" s="71"/>
      <c r="Q193" s="116"/>
      <c r="R193" s="116"/>
      <c r="S193" s="117"/>
      <c r="T193" s="117"/>
    </row>
    <row r="194" spans="1:20" s="118" customFormat="1" x14ac:dyDescent="0.25">
      <c r="A194" s="174"/>
      <c r="B194" s="222" t="s">
        <v>1160</v>
      </c>
      <c r="C194" s="223" t="s">
        <v>57</v>
      </c>
      <c r="D194" s="224">
        <v>2001</v>
      </c>
      <c r="E194" s="225" t="s">
        <v>126</v>
      </c>
      <c r="F194" s="226" t="s">
        <v>1161</v>
      </c>
      <c r="G194" s="227" t="s">
        <v>1162</v>
      </c>
      <c r="H194" s="223" t="s">
        <v>1163</v>
      </c>
      <c r="I194" s="228" t="s">
        <v>998</v>
      </c>
      <c r="J194" s="229" t="s">
        <v>1164</v>
      </c>
      <c r="K194" s="230">
        <v>44284.347916666666</v>
      </c>
      <c r="L194" s="231"/>
      <c r="M194" s="232">
        <v>43010426</v>
      </c>
      <c r="N194" s="175"/>
      <c r="O194" s="176"/>
      <c r="P194" s="177"/>
      <c r="Q194" s="116"/>
      <c r="R194" s="116"/>
      <c r="S194" s="117"/>
      <c r="T194" s="117"/>
    </row>
    <row r="195" spans="1:20" x14ac:dyDescent="0.25">
      <c r="A195" s="60"/>
      <c r="B195" s="275" t="s">
        <v>317</v>
      </c>
      <c r="C195" s="290" t="s">
        <v>318</v>
      </c>
      <c r="D195" s="306">
        <v>1996</v>
      </c>
      <c r="E195" s="322" t="s">
        <v>319</v>
      </c>
      <c r="F195" s="331" t="s">
        <v>127</v>
      </c>
      <c r="G195" s="344" t="s">
        <v>320</v>
      </c>
      <c r="H195" s="290" t="s">
        <v>48</v>
      </c>
      <c r="I195" s="53" t="s">
        <v>678</v>
      </c>
      <c r="J195" s="371" t="s">
        <v>321</v>
      </c>
      <c r="K195" s="385">
        <v>44034.767361111109</v>
      </c>
      <c r="L195" s="56"/>
      <c r="M195" s="406">
        <v>42870451</v>
      </c>
      <c r="O195" s="25"/>
      <c r="P195" s="28"/>
      <c r="R195" s="11"/>
      <c r="T195" s="12"/>
    </row>
    <row r="196" spans="1:20" s="118" customFormat="1" x14ac:dyDescent="0.25">
      <c r="A196" s="106" t="s">
        <v>840</v>
      </c>
      <c r="B196" s="274" t="s">
        <v>529</v>
      </c>
      <c r="C196" s="289" t="s">
        <v>44</v>
      </c>
      <c r="D196" s="304">
        <v>2015</v>
      </c>
      <c r="E196" s="321" t="s">
        <v>319</v>
      </c>
      <c r="F196" s="329" t="s">
        <v>127</v>
      </c>
      <c r="G196" s="343" t="s">
        <v>530</v>
      </c>
      <c r="H196" s="289" t="s">
        <v>48</v>
      </c>
      <c r="I196" s="361" t="s">
        <v>661</v>
      </c>
      <c r="J196" s="369" t="s">
        <v>531</v>
      </c>
      <c r="K196" s="384" t="s">
        <v>532</v>
      </c>
      <c r="L196" s="242"/>
      <c r="M196" s="405">
        <v>42922365</v>
      </c>
      <c r="N196" s="114"/>
      <c r="O196" s="114"/>
      <c r="P196" s="181"/>
      <c r="Q196" s="116"/>
      <c r="R196" s="116"/>
      <c r="S196" s="117"/>
      <c r="T196" s="117"/>
    </row>
    <row r="197" spans="1:20" s="118" customFormat="1" x14ac:dyDescent="0.25">
      <c r="A197" s="60"/>
      <c r="B197" s="275" t="s">
        <v>441</v>
      </c>
      <c r="C197" s="290" t="s">
        <v>94</v>
      </c>
      <c r="D197" s="306">
        <v>2007</v>
      </c>
      <c r="E197" s="322" t="s">
        <v>442</v>
      </c>
      <c r="F197" s="331" t="s">
        <v>443</v>
      </c>
      <c r="G197" s="344" t="s">
        <v>444</v>
      </c>
      <c r="H197" s="290" t="s">
        <v>48</v>
      </c>
      <c r="I197" s="53" t="s">
        <v>697</v>
      </c>
      <c r="J197" s="371" t="s">
        <v>445</v>
      </c>
      <c r="K197" s="385">
        <v>44052.345833333333</v>
      </c>
      <c r="L197" s="56"/>
      <c r="M197" s="406">
        <v>42880759</v>
      </c>
      <c r="N197" s="25"/>
      <c r="O197" s="25"/>
      <c r="P197" s="28"/>
      <c r="Q197" s="116"/>
      <c r="R197" s="116"/>
      <c r="S197" s="117"/>
      <c r="T197" s="117"/>
    </row>
    <row r="198" spans="1:20" s="118" customFormat="1" x14ac:dyDescent="0.25">
      <c r="A198" s="60"/>
      <c r="B198" s="275" t="s">
        <v>477</v>
      </c>
      <c r="C198" s="290" t="s">
        <v>57</v>
      </c>
      <c r="D198" s="306">
        <v>2011</v>
      </c>
      <c r="E198" s="322" t="s">
        <v>442</v>
      </c>
      <c r="F198" s="331" t="s">
        <v>478</v>
      </c>
      <c r="G198" s="344" t="s">
        <v>479</v>
      </c>
      <c r="H198" s="290" t="s">
        <v>480</v>
      </c>
      <c r="I198" s="53" t="s">
        <v>702</v>
      </c>
      <c r="J198" s="371" t="s">
        <v>481</v>
      </c>
      <c r="K198" s="385">
        <v>44064.068749999999</v>
      </c>
      <c r="L198" s="56"/>
      <c r="M198" s="406">
        <v>42887526</v>
      </c>
      <c r="N198" s="25"/>
      <c r="O198" s="25"/>
      <c r="P198" s="28"/>
      <c r="Q198" s="116"/>
      <c r="R198" s="116"/>
      <c r="S198" s="117"/>
      <c r="T198" s="117"/>
    </row>
    <row r="199" spans="1:20" s="118" customFormat="1" x14ac:dyDescent="0.25">
      <c r="A199" s="106"/>
      <c r="B199" s="233" t="s">
        <v>1136</v>
      </c>
      <c r="C199" s="234" t="s">
        <v>34</v>
      </c>
      <c r="D199" s="235">
        <v>2011</v>
      </c>
      <c r="E199" s="236" t="s">
        <v>442</v>
      </c>
      <c r="F199" s="237" t="s">
        <v>773</v>
      </c>
      <c r="G199" s="238" t="s">
        <v>1137</v>
      </c>
      <c r="H199" s="234" t="s">
        <v>1138</v>
      </c>
      <c r="I199" s="239" t="s">
        <v>1139</v>
      </c>
      <c r="J199" s="240" t="s">
        <v>1140</v>
      </c>
      <c r="K199" s="241">
        <v>44283.859027777777</v>
      </c>
      <c r="L199" s="242"/>
      <c r="M199" s="243">
        <v>43010186</v>
      </c>
      <c r="N199" s="150"/>
      <c r="O199" s="114"/>
      <c r="P199" s="181"/>
      <c r="Q199" s="116"/>
      <c r="R199" s="116"/>
      <c r="S199" s="117"/>
      <c r="T199" s="117"/>
    </row>
    <row r="200" spans="1:20" s="147" customFormat="1" x14ac:dyDescent="0.25">
      <c r="A200" s="106"/>
      <c r="B200" s="233" t="s">
        <v>1069</v>
      </c>
      <c r="C200" s="234" t="s">
        <v>569</v>
      </c>
      <c r="D200" s="235">
        <v>2001</v>
      </c>
      <c r="E200" s="236" t="s">
        <v>542</v>
      </c>
      <c r="F200" s="237" t="s">
        <v>1070</v>
      </c>
      <c r="G200" s="238" t="s">
        <v>1071</v>
      </c>
      <c r="H200" s="234" t="s">
        <v>1072</v>
      </c>
      <c r="I200" s="239" t="s">
        <v>1073</v>
      </c>
      <c r="J200" s="240" t="s">
        <v>1074</v>
      </c>
      <c r="K200" s="241">
        <v>44279.140277777777</v>
      </c>
      <c r="L200" s="242"/>
      <c r="M200" s="243">
        <v>43007853</v>
      </c>
      <c r="N200" s="150"/>
      <c r="O200" s="114"/>
      <c r="P200" s="181"/>
      <c r="Q200" s="145"/>
      <c r="R200" s="145"/>
      <c r="S200" s="146"/>
      <c r="T200" s="146"/>
    </row>
    <row r="201" spans="1:20" s="118" customFormat="1" x14ac:dyDescent="0.25">
      <c r="A201" s="60"/>
      <c r="B201" s="275" t="s">
        <v>243</v>
      </c>
      <c r="C201" s="290" t="s">
        <v>244</v>
      </c>
      <c r="D201" s="306">
        <v>2005</v>
      </c>
      <c r="E201" s="322" t="s">
        <v>245</v>
      </c>
      <c r="F201" s="331" t="s">
        <v>246</v>
      </c>
      <c r="G201" s="344" t="s">
        <v>247</v>
      </c>
      <c r="H201" s="290" t="s">
        <v>48</v>
      </c>
      <c r="I201" s="53" t="s">
        <v>668</v>
      </c>
      <c r="J201" s="371" t="s">
        <v>248</v>
      </c>
      <c r="K201" s="385">
        <v>44018.120833333334</v>
      </c>
      <c r="L201" s="56"/>
      <c r="M201" s="406">
        <v>42861554</v>
      </c>
      <c r="N201" s="25"/>
      <c r="O201" s="25"/>
      <c r="P201" s="28"/>
      <c r="Q201" s="116"/>
      <c r="R201" s="116"/>
      <c r="S201" s="117"/>
      <c r="T201" s="117"/>
    </row>
    <row r="202" spans="1:20" x14ac:dyDescent="0.25">
      <c r="A202" s="60"/>
      <c r="B202" s="275" t="s">
        <v>264</v>
      </c>
      <c r="C202" s="290" t="s">
        <v>57</v>
      </c>
      <c r="D202" s="306">
        <v>2004</v>
      </c>
      <c r="E202" s="322" t="s">
        <v>245</v>
      </c>
      <c r="F202" s="331" t="s">
        <v>265</v>
      </c>
      <c r="G202" s="344" t="s">
        <v>266</v>
      </c>
      <c r="H202" s="290" t="s">
        <v>48</v>
      </c>
      <c r="I202" s="53" t="s">
        <v>632</v>
      </c>
      <c r="J202" s="371" t="s">
        <v>267</v>
      </c>
      <c r="K202" s="385">
        <v>44026.525694444441</v>
      </c>
      <c r="L202" s="56"/>
      <c r="M202" s="406">
        <v>42865821</v>
      </c>
      <c r="O202" s="25"/>
      <c r="P202" s="28"/>
      <c r="R202" s="11"/>
      <c r="T202" s="12"/>
    </row>
    <row r="203" spans="1:20" x14ac:dyDescent="0.25">
      <c r="A203" s="60"/>
      <c r="B203" s="275" t="s">
        <v>358</v>
      </c>
      <c r="C203" s="290" t="s">
        <v>64</v>
      </c>
      <c r="D203" s="306">
        <v>2009</v>
      </c>
      <c r="E203" s="322" t="s">
        <v>359</v>
      </c>
      <c r="F203" s="331" t="s">
        <v>360</v>
      </c>
      <c r="G203" s="344" t="s">
        <v>361</v>
      </c>
      <c r="H203" s="290" t="s">
        <v>48</v>
      </c>
      <c r="I203" s="58" t="s">
        <v>658</v>
      </c>
      <c r="J203" s="371" t="s">
        <v>362</v>
      </c>
      <c r="K203" s="385">
        <v>44043.154861111114</v>
      </c>
      <c r="L203" s="56"/>
      <c r="M203" s="406">
        <v>42875492</v>
      </c>
      <c r="O203" s="25"/>
      <c r="P203" s="28"/>
      <c r="R203" s="11"/>
      <c r="T203" s="12"/>
    </row>
    <row r="204" spans="1:20" x14ac:dyDescent="0.25">
      <c r="A204" s="60"/>
      <c r="B204" s="278" t="s">
        <v>817</v>
      </c>
      <c r="C204" s="293" t="s">
        <v>34</v>
      </c>
      <c r="D204" s="50">
        <v>2007</v>
      </c>
      <c r="E204" s="322" t="s">
        <v>359</v>
      </c>
      <c r="F204" s="51" t="s">
        <v>818</v>
      </c>
      <c r="G204" s="348" t="s">
        <v>819</v>
      </c>
      <c r="H204" s="293" t="s">
        <v>820</v>
      </c>
      <c r="I204" s="53" t="s">
        <v>750</v>
      </c>
      <c r="J204" s="54" t="s">
        <v>821</v>
      </c>
      <c r="K204" s="391">
        <v>44233.668749999997</v>
      </c>
      <c r="L204" s="56"/>
      <c r="M204" s="413" t="s">
        <v>1280</v>
      </c>
      <c r="N204" s="27"/>
      <c r="O204" s="25"/>
      <c r="P204" s="28"/>
      <c r="R204" s="11"/>
      <c r="T204" s="12"/>
    </row>
    <row r="205" spans="1:20" s="118" customFormat="1" x14ac:dyDescent="0.25">
      <c r="A205" s="60"/>
      <c r="B205" s="275" t="s">
        <v>384</v>
      </c>
      <c r="C205" s="290" t="s">
        <v>61</v>
      </c>
      <c r="D205" s="306">
        <v>2006</v>
      </c>
      <c r="E205" s="322" t="s">
        <v>385</v>
      </c>
      <c r="F205" s="331" t="s">
        <v>360</v>
      </c>
      <c r="G205" s="344" t="s">
        <v>386</v>
      </c>
      <c r="H205" s="290" t="s">
        <v>387</v>
      </c>
      <c r="I205" s="53" t="s">
        <v>689</v>
      </c>
      <c r="J205" s="371" t="s">
        <v>388</v>
      </c>
      <c r="K205" s="385">
        <v>44045.473611111112</v>
      </c>
      <c r="L205" s="56"/>
      <c r="M205" s="406">
        <v>42876562</v>
      </c>
      <c r="N205" s="25"/>
      <c r="O205" s="25"/>
      <c r="P205" s="28"/>
      <c r="Q205" s="116"/>
      <c r="R205" s="116"/>
      <c r="S205" s="117"/>
      <c r="T205" s="117"/>
    </row>
    <row r="206" spans="1:20" x14ac:dyDescent="0.25">
      <c r="A206" s="63"/>
      <c r="B206" s="48" t="s">
        <v>1020</v>
      </c>
      <c r="C206" s="49" t="s">
        <v>34</v>
      </c>
      <c r="D206" s="50">
        <v>2015</v>
      </c>
      <c r="E206" s="34" t="s">
        <v>385</v>
      </c>
      <c r="F206" s="51" t="s">
        <v>818</v>
      </c>
      <c r="G206" s="52" t="s">
        <v>1021</v>
      </c>
      <c r="H206" s="49" t="s">
        <v>1022</v>
      </c>
      <c r="I206" s="53" t="s">
        <v>1023</v>
      </c>
      <c r="J206" s="54" t="s">
        <v>1024</v>
      </c>
      <c r="K206" s="55" t="s">
        <v>1025</v>
      </c>
      <c r="L206" s="56"/>
      <c r="M206" s="57" t="s">
        <v>1280</v>
      </c>
      <c r="N206" s="76"/>
      <c r="O206" s="25"/>
      <c r="P206" s="28"/>
      <c r="Q206" s="17"/>
      <c r="R206" s="17"/>
      <c r="S206" s="18"/>
      <c r="T206" s="18"/>
    </row>
    <row r="207" spans="1:20" s="118" customFormat="1" x14ac:dyDescent="0.25">
      <c r="A207" s="125"/>
      <c r="B207" s="279" t="s">
        <v>63</v>
      </c>
      <c r="C207" s="294" t="s">
        <v>64</v>
      </c>
      <c r="D207" s="312">
        <v>1985</v>
      </c>
      <c r="E207" s="323" t="s">
        <v>65</v>
      </c>
      <c r="F207" s="279"/>
      <c r="G207" s="349" t="s">
        <v>66</v>
      </c>
      <c r="H207" s="294"/>
      <c r="I207" s="98" t="s">
        <v>641</v>
      </c>
      <c r="J207" s="376" t="s">
        <v>67</v>
      </c>
      <c r="K207" s="392">
        <v>43862.412499999999</v>
      </c>
      <c r="L207" s="162"/>
      <c r="M207" s="415" t="s">
        <v>1279</v>
      </c>
      <c r="N207" s="103"/>
      <c r="O207" s="103"/>
      <c r="P207" s="78"/>
      <c r="Q207" s="116"/>
      <c r="R207" s="116"/>
      <c r="S207" s="117"/>
      <c r="T207" s="117"/>
    </row>
    <row r="208" spans="1:20" x14ac:dyDescent="0.25">
      <c r="A208" s="60"/>
      <c r="B208" s="278" t="s">
        <v>768</v>
      </c>
      <c r="C208" s="293" t="s">
        <v>87</v>
      </c>
      <c r="D208" s="50">
        <v>2000</v>
      </c>
      <c r="E208" s="322" t="s">
        <v>65</v>
      </c>
      <c r="F208" s="51" t="s">
        <v>769</v>
      </c>
      <c r="G208" s="348" t="s">
        <v>770</v>
      </c>
      <c r="H208" s="293"/>
      <c r="I208" s="53" t="s">
        <v>771</v>
      </c>
      <c r="J208" s="375" t="s">
        <v>772</v>
      </c>
      <c r="K208" s="391">
        <v>44210.509722222225</v>
      </c>
      <c r="L208" s="56"/>
      <c r="M208" s="413">
        <v>42969942</v>
      </c>
      <c r="N208" s="27"/>
      <c r="O208" s="25"/>
      <c r="P208" s="28"/>
      <c r="R208" s="11"/>
      <c r="T208" s="12"/>
    </row>
    <row r="209" spans="1:20" s="118" customFormat="1" x14ac:dyDescent="0.25">
      <c r="A209" s="60"/>
      <c r="B209" s="275" t="s">
        <v>233</v>
      </c>
      <c r="C209" s="290" t="s">
        <v>171</v>
      </c>
      <c r="D209" s="306">
        <v>2007</v>
      </c>
      <c r="E209" s="322" t="s">
        <v>234</v>
      </c>
      <c r="F209" s="331" t="s">
        <v>235</v>
      </c>
      <c r="G209" s="344" t="s">
        <v>236</v>
      </c>
      <c r="H209" s="290" t="s">
        <v>237</v>
      </c>
      <c r="I209" s="58" t="s">
        <v>661</v>
      </c>
      <c r="J209" s="371" t="s">
        <v>238</v>
      </c>
      <c r="K209" s="385">
        <v>44013.473611111112</v>
      </c>
      <c r="L209" s="56"/>
      <c r="M209" s="406">
        <v>42859808</v>
      </c>
      <c r="N209" s="25"/>
      <c r="O209" s="25"/>
      <c r="P209" s="28"/>
      <c r="Q209" s="116"/>
      <c r="R209" s="116"/>
      <c r="S209" s="117"/>
      <c r="T209" s="117"/>
    </row>
    <row r="210" spans="1:20" s="147" customFormat="1" x14ac:dyDescent="0.25">
      <c r="A210" s="60"/>
      <c r="B210" s="275" t="s">
        <v>268</v>
      </c>
      <c r="C210" s="290" t="s">
        <v>57</v>
      </c>
      <c r="D210" s="306">
        <v>1999</v>
      </c>
      <c r="E210" s="322" t="s">
        <v>234</v>
      </c>
      <c r="F210" s="331" t="s">
        <v>269</v>
      </c>
      <c r="G210" s="344" t="s">
        <v>270</v>
      </c>
      <c r="H210" s="290" t="s">
        <v>48</v>
      </c>
      <c r="I210" s="53" t="s">
        <v>671</v>
      </c>
      <c r="J210" s="371" t="s">
        <v>271</v>
      </c>
      <c r="K210" s="385">
        <v>44026.706250000003</v>
      </c>
      <c r="L210" s="56"/>
      <c r="M210" s="406">
        <v>42865953</v>
      </c>
      <c r="N210" s="25"/>
      <c r="O210" s="25"/>
      <c r="P210" s="28"/>
      <c r="Q210" s="145"/>
      <c r="R210" s="145"/>
      <c r="S210" s="146"/>
      <c r="T210" s="146"/>
    </row>
    <row r="211" spans="1:20" x14ac:dyDescent="0.25">
      <c r="A211" s="60"/>
      <c r="B211" s="275" t="s">
        <v>373</v>
      </c>
      <c r="C211" s="290" t="s">
        <v>57</v>
      </c>
      <c r="D211" s="306">
        <v>2000</v>
      </c>
      <c r="E211" s="322" t="s">
        <v>234</v>
      </c>
      <c r="F211" s="331" t="s">
        <v>269</v>
      </c>
      <c r="G211" s="344" t="s">
        <v>374</v>
      </c>
      <c r="H211" s="290" t="s">
        <v>48</v>
      </c>
      <c r="I211" s="58" t="s">
        <v>658</v>
      </c>
      <c r="J211" s="371" t="s">
        <v>375</v>
      </c>
      <c r="K211" s="385">
        <v>44044.356249999997</v>
      </c>
      <c r="L211" s="56"/>
      <c r="M211" s="406">
        <v>42876141</v>
      </c>
      <c r="O211" s="25"/>
      <c r="P211" s="28"/>
      <c r="R211" s="11"/>
      <c r="T211" s="12"/>
    </row>
    <row r="212" spans="1:20" s="118" customFormat="1" x14ac:dyDescent="0.25">
      <c r="A212" s="60"/>
      <c r="B212" s="275" t="s">
        <v>474</v>
      </c>
      <c r="C212" s="290" t="s">
        <v>57</v>
      </c>
      <c r="D212" s="306">
        <v>2008</v>
      </c>
      <c r="E212" s="322" t="s">
        <v>234</v>
      </c>
      <c r="F212" s="331" t="s">
        <v>235</v>
      </c>
      <c r="G212" s="344" t="s">
        <v>475</v>
      </c>
      <c r="H212" s="290"/>
      <c r="I212" s="53" t="s">
        <v>701</v>
      </c>
      <c r="J212" s="371" t="s">
        <v>476</v>
      </c>
      <c r="K212" s="385">
        <v>44063.363194444442</v>
      </c>
      <c r="L212" s="56"/>
      <c r="M212" s="406">
        <v>42887035</v>
      </c>
      <c r="N212" s="25"/>
      <c r="O212" s="25"/>
      <c r="P212" s="28"/>
      <c r="Q212" s="116"/>
      <c r="R212" s="116"/>
      <c r="S212" s="117"/>
      <c r="T212" s="117"/>
    </row>
    <row r="213" spans="1:20" s="118" customFormat="1" x14ac:dyDescent="0.25">
      <c r="A213" s="60"/>
      <c r="B213" s="48" t="s">
        <v>902</v>
      </c>
      <c r="C213" s="49" t="s">
        <v>903</v>
      </c>
      <c r="D213" s="64">
        <v>1996</v>
      </c>
      <c r="E213" s="34" t="s">
        <v>544</v>
      </c>
      <c r="F213" s="51" t="s">
        <v>269</v>
      </c>
      <c r="G213" s="52" t="s">
        <v>904</v>
      </c>
      <c r="H213" s="49" t="s">
        <v>905</v>
      </c>
      <c r="I213" s="53" t="s">
        <v>679</v>
      </c>
      <c r="J213" s="54" t="s">
        <v>906</v>
      </c>
      <c r="K213" s="66">
        <v>44258.540972222225</v>
      </c>
      <c r="L213" s="67"/>
      <c r="M213" s="68">
        <v>42995967</v>
      </c>
      <c r="N213" s="69"/>
      <c r="O213" s="70"/>
      <c r="P213" s="71"/>
      <c r="Q213" s="116"/>
      <c r="R213" s="116"/>
      <c r="S213" s="117"/>
      <c r="T213" s="117"/>
    </row>
    <row r="214" spans="1:20" s="118" customFormat="1" x14ac:dyDescent="0.25">
      <c r="A214" s="106"/>
      <c r="B214" s="233" t="s">
        <v>977</v>
      </c>
      <c r="C214" s="234" t="s">
        <v>94</v>
      </c>
      <c r="D214" s="235">
        <v>2003</v>
      </c>
      <c r="E214" s="236" t="s">
        <v>544</v>
      </c>
      <c r="F214" s="237" t="s">
        <v>978</v>
      </c>
      <c r="G214" s="238" t="s">
        <v>979</v>
      </c>
      <c r="H214" s="234" t="s">
        <v>980</v>
      </c>
      <c r="I214" s="239" t="s">
        <v>981</v>
      </c>
      <c r="J214" s="240" t="s">
        <v>982</v>
      </c>
      <c r="K214" s="241">
        <v>44268.922222222223</v>
      </c>
      <c r="L214" s="242"/>
      <c r="M214" s="243">
        <v>43002293</v>
      </c>
      <c r="N214" s="150"/>
      <c r="O214" s="114"/>
      <c r="P214" s="181"/>
      <c r="Q214" s="116"/>
      <c r="R214" s="116"/>
      <c r="S214" s="117"/>
      <c r="T214" s="117"/>
    </row>
    <row r="215" spans="1:20" x14ac:dyDescent="0.25">
      <c r="A215" s="60"/>
      <c r="B215" s="72"/>
      <c r="C215" s="49" t="s">
        <v>87</v>
      </c>
      <c r="D215" s="64">
        <v>2004</v>
      </c>
      <c r="E215" s="34" t="s">
        <v>544</v>
      </c>
      <c r="F215" s="51" t="s">
        <v>1200</v>
      </c>
      <c r="G215" s="75" t="s">
        <v>1201</v>
      </c>
      <c r="H215" s="73"/>
      <c r="I215" s="65"/>
      <c r="J215" s="54" t="s">
        <v>1195</v>
      </c>
      <c r="K215" s="66">
        <v>44286.79583333333</v>
      </c>
      <c r="L215" s="67"/>
      <c r="M215" s="57" t="s">
        <v>1280</v>
      </c>
      <c r="N215" s="69"/>
      <c r="O215" s="70"/>
      <c r="P215" s="71"/>
      <c r="R215" s="11"/>
      <c r="T215" s="12"/>
    </row>
    <row r="216" spans="1:20" s="118" customFormat="1" x14ac:dyDescent="0.25">
      <c r="A216" s="106"/>
      <c r="B216" s="233" t="s">
        <v>1115</v>
      </c>
      <c r="C216" s="234"/>
      <c r="D216" s="235"/>
      <c r="E216" s="236" t="s">
        <v>309</v>
      </c>
      <c r="F216" s="237"/>
      <c r="G216" s="238"/>
      <c r="H216" s="234"/>
      <c r="I216" s="239" t="s">
        <v>1000</v>
      </c>
      <c r="J216" s="240" t="s">
        <v>1116</v>
      </c>
      <c r="K216" s="241">
        <v>44282.705555555556</v>
      </c>
      <c r="L216" s="242"/>
      <c r="M216" s="243" t="s">
        <v>1278</v>
      </c>
      <c r="N216" s="150"/>
      <c r="O216" s="114"/>
      <c r="P216" s="181"/>
      <c r="Q216" s="116"/>
      <c r="R216" s="116"/>
      <c r="S216" s="117"/>
      <c r="T216" s="117"/>
    </row>
    <row r="217" spans="1:20" x14ac:dyDescent="0.25">
      <c r="A217" s="125"/>
      <c r="B217" s="279" t="s">
        <v>68</v>
      </c>
      <c r="C217" s="294" t="s">
        <v>69</v>
      </c>
      <c r="D217" s="312"/>
      <c r="E217" s="323" t="s">
        <v>70</v>
      </c>
      <c r="F217" s="279"/>
      <c r="G217" s="349" t="s">
        <v>71</v>
      </c>
      <c r="H217" s="294" t="s">
        <v>48</v>
      </c>
      <c r="I217" s="98" t="s">
        <v>642</v>
      </c>
      <c r="J217" s="376" t="s">
        <v>72</v>
      </c>
      <c r="K217" s="392">
        <v>43893.629861111112</v>
      </c>
      <c r="L217" s="162"/>
      <c r="M217" s="415" t="s">
        <v>107</v>
      </c>
      <c r="N217" s="103"/>
      <c r="O217" s="103"/>
      <c r="P217" s="78"/>
      <c r="R217" s="11"/>
      <c r="T217" s="12"/>
    </row>
    <row r="218" spans="1:20" s="118" customFormat="1" x14ac:dyDescent="0.25">
      <c r="A218" s="60"/>
      <c r="B218" s="275" t="s">
        <v>50</v>
      </c>
      <c r="C218" s="290" t="s">
        <v>34</v>
      </c>
      <c r="D218" s="306">
        <v>2004</v>
      </c>
      <c r="E218" s="322" t="s">
        <v>51</v>
      </c>
      <c r="F218" s="275" t="s">
        <v>52</v>
      </c>
      <c r="G218" s="344" t="s">
        <v>53</v>
      </c>
      <c r="H218" s="290" t="s">
        <v>54</v>
      </c>
      <c r="I218" s="53" t="s">
        <v>639</v>
      </c>
      <c r="J218" s="372" t="s">
        <v>55</v>
      </c>
      <c r="K218" s="387">
        <v>43856.831250000003</v>
      </c>
      <c r="L218" s="56"/>
      <c r="M218" s="408">
        <v>42801361</v>
      </c>
      <c r="N218" s="25"/>
      <c r="O218" s="25"/>
      <c r="P218" s="28"/>
      <c r="Q218" s="116"/>
      <c r="R218" s="116"/>
      <c r="S218" s="117"/>
      <c r="T218" s="117"/>
    </row>
    <row r="219" spans="1:20" x14ac:dyDescent="0.25">
      <c r="A219" s="106"/>
      <c r="B219" s="233" t="s">
        <v>942</v>
      </c>
      <c r="C219" s="234" t="s">
        <v>115</v>
      </c>
      <c r="D219" s="235">
        <v>2010</v>
      </c>
      <c r="E219" s="236" t="s">
        <v>51</v>
      </c>
      <c r="F219" s="237" t="s">
        <v>62</v>
      </c>
      <c r="G219" s="238" t="s">
        <v>943</v>
      </c>
      <c r="H219" s="234"/>
      <c r="I219" s="239" t="s">
        <v>944</v>
      </c>
      <c r="J219" s="240" t="s">
        <v>945</v>
      </c>
      <c r="K219" s="241">
        <v>44264.517361111109</v>
      </c>
      <c r="L219" s="242"/>
      <c r="M219" s="243">
        <v>42999485</v>
      </c>
      <c r="N219" s="150"/>
      <c r="O219" s="114"/>
      <c r="P219" s="181"/>
      <c r="R219" s="11"/>
      <c r="T219" s="12"/>
    </row>
    <row r="220" spans="1:20" s="118" customFormat="1" x14ac:dyDescent="0.25">
      <c r="A220" s="106"/>
      <c r="B220" s="233" t="s">
        <v>1004</v>
      </c>
      <c r="C220" s="234" t="s">
        <v>115</v>
      </c>
      <c r="D220" s="235">
        <v>2008</v>
      </c>
      <c r="E220" s="236" t="s">
        <v>51</v>
      </c>
      <c r="F220" s="237" t="s">
        <v>838</v>
      </c>
      <c r="G220" s="238" t="s">
        <v>1005</v>
      </c>
      <c r="H220" s="234" t="s">
        <v>1007</v>
      </c>
      <c r="I220" s="239" t="s">
        <v>679</v>
      </c>
      <c r="J220" s="240" t="s">
        <v>1006</v>
      </c>
      <c r="K220" s="241">
        <v>44272.508333333331</v>
      </c>
      <c r="L220" s="242"/>
      <c r="M220" s="243">
        <v>43008985</v>
      </c>
      <c r="N220" s="150"/>
      <c r="O220" s="114"/>
      <c r="P220" s="181"/>
      <c r="Q220" s="116"/>
      <c r="R220" s="116"/>
      <c r="S220" s="117"/>
      <c r="T220" s="117"/>
    </row>
    <row r="221" spans="1:20" s="118" customFormat="1" x14ac:dyDescent="0.25">
      <c r="A221" s="63"/>
      <c r="B221" s="48" t="s">
        <v>1258</v>
      </c>
      <c r="C221" s="49" t="s">
        <v>94</v>
      </c>
      <c r="D221" s="50">
        <v>2008</v>
      </c>
      <c r="E221" s="34" t="s">
        <v>51</v>
      </c>
      <c r="F221" s="51" t="s">
        <v>1259</v>
      </c>
      <c r="G221" s="52" t="s">
        <v>1260</v>
      </c>
      <c r="H221" s="49" t="s">
        <v>1261</v>
      </c>
      <c r="I221" s="53" t="s">
        <v>1262</v>
      </c>
      <c r="J221" s="54" t="s">
        <v>1263</v>
      </c>
      <c r="K221" s="55">
        <v>44290.156944444447</v>
      </c>
      <c r="L221" s="56"/>
      <c r="M221" s="57">
        <v>43013771</v>
      </c>
      <c r="N221" s="27"/>
      <c r="O221" s="25"/>
      <c r="P221" s="28"/>
      <c r="Q221" s="116"/>
      <c r="R221" s="116"/>
      <c r="S221" s="117"/>
      <c r="T221" s="117"/>
    </row>
    <row r="222" spans="1:20" x14ac:dyDescent="0.25">
      <c r="A222" s="60"/>
      <c r="B222" s="275" t="s">
        <v>291</v>
      </c>
      <c r="C222" s="290" t="s">
        <v>74</v>
      </c>
      <c r="D222" s="306">
        <v>2000</v>
      </c>
      <c r="E222" s="322" t="s">
        <v>292</v>
      </c>
      <c r="F222" s="331" t="s">
        <v>293</v>
      </c>
      <c r="G222" s="344" t="s">
        <v>294</v>
      </c>
      <c r="H222" s="290" t="s">
        <v>48</v>
      </c>
      <c r="I222" s="53" t="s">
        <v>673</v>
      </c>
      <c r="J222" s="371" t="s">
        <v>295</v>
      </c>
      <c r="K222" s="385">
        <v>44030.595138888886</v>
      </c>
      <c r="L222" s="56"/>
      <c r="M222" s="406">
        <v>42868056</v>
      </c>
      <c r="O222" s="25"/>
      <c r="P222" s="28"/>
      <c r="R222" s="11"/>
      <c r="T222" s="12"/>
    </row>
    <row r="223" spans="1:20" s="118" customFormat="1" x14ac:dyDescent="0.25">
      <c r="A223" s="193" t="s">
        <v>1145</v>
      </c>
      <c r="B223" s="211" t="s">
        <v>865</v>
      </c>
      <c r="C223" s="212" t="s">
        <v>57</v>
      </c>
      <c r="D223" s="213">
        <v>2003</v>
      </c>
      <c r="E223" s="214" t="s">
        <v>292</v>
      </c>
      <c r="F223" s="215" t="s">
        <v>1146</v>
      </c>
      <c r="G223" s="216" t="s">
        <v>1147</v>
      </c>
      <c r="H223" s="212" t="s">
        <v>1148</v>
      </c>
      <c r="I223" s="217" t="s">
        <v>867</v>
      </c>
      <c r="J223" s="218" t="s">
        <v>1149</v>
      </c>
      <c r="K223" s="219">
        <v>44252.579861111109</v>
      </c>
      <c r="L223" s="220">
        <v>44278</v>
      </c>
      <c r="M223" s="221">
        <v>42992629</v>
      </c>
      <c r="N223" s="203"/>
      <c r="O223" s="204"/>
      <c r="P223" s="205"/>
      <c r="Q223" s="116"/>
      <c r="R223" s="116"/>
      <c r="S223" s="117"/>
      <c r="T223" s="117"/>
    </row>
    <row r="224" spans="1:20" s="118" customFormat="1" x14ac:dyDescent="0.25">
      <c r="A224" s="60"/>
      <c r="B224" s="275" t="s">
        <v>426</v>
      </c>
      <c r="C224" s="290" t="s">
        <v>64</v>
      </c>
      <c r="D224" s="306">
        <v>2001</v>
      </c>
      <c r="E224" s="322" t="s">
        <v>427</v>
      </c>
      <c r="F224" s="331" t="s">
        <v>428</v>
      </c>
      <c r="G224" s="344" t="s">
        <v>429</v>
      </c>
      <c r="H224" s="290" t="s">
        <v>430</v>
      </c>
      <c r="I224" s="58" t="s">
        <v>657</v>
      </c>
      <c r="J224" s="371" t="s">
        <v>431</v>
      </c>
      <c r="K224" s="385">
        <v>44048.831250000003</v>
      </c>
      <c r="L224" s="56"/>
      <c r="M224" s="406">
        <v>42878693</v>
      </c>
      <c r="N224" s="25"/>
      <c r="O224" s="25"/>
      <c r="P224" s="28"/>
      <c r="Q224" s="116"/>
      <c r="R224" s="116"/>
      <c r="S224" s="117"/>
      <c r="T224" s="117"/>
    </row>
    <row r="225" spans="1:20" x14ac:dyDescent="0.25">
      <c r="A225" s="60"/>
      <c r="B225" s="275" t="s">
        <v>482</v>
      </c>
      <c r="C225" s="290" t="s">
        <v>74</v>
      </c>
      <c r="D225" s="306">
        <v>2020</v>
      </c>
      <c r="E225" s="322" t="s">
        <v>483</v>
      </c>
      <c r="F225" s="331" t="s">
        <v>484</v>
      </c>
      <c r="G225" s="344" t="s">
        <v>485</v>
      </c>
      <c r="H225" s="290"/>
      <c r="I225" s="53" t="s">
        <v>703</v>
      </c>
      <c r="J225" s="371" t="s">
        <v>486</v>
      </c>
      <c r="K225" s="385">
        <v>44066.740277777775</v>
      </c>
      <c r="L225" s="56"/>
      <c r="M225" s="406">
        <v>42888875</v>
      </c>
      <c r="O225" s="25"/>
      <c r="P225" s="28"/>
      <c r="R225" s="11"/>
      <c r="T225" s="12"/>
    </row>
    <row r="226" spans="1:20" x14ac:dyDescent="0.25">
      <c r="A226" s="60"/>
      <c r="B226" s="275" t="s">
        <v>86</v>
      </c>
      <c r="C226" s="290" t="s">
        <v>87</v>
      </c>
      <c r="D226" s="306">
        <v>2000</v>
      </c>
      <c r="E226" s="322" t="s">
        <v>88</v>
      </c>
      <c r="F226" s="275" t="s">
        <v>89</v>
      </c>
      <c r="G226" s="344" t="s">
        <v>90</v>
      </c>
      <c r="H226" s="290" t="s">
        <v>91</v>
      </c>
      <c r="I226" s="53" t="s">
        <v>644</v>
      </c>
      <c r="J226" s="372" t="s">
        <v>92</v>
      </c>
      <c r="K226" s="387">
        <v>43908.1875</v>
      </c>
      <c r="L226" s="56"/>
      <c r="M226" s="408">
        <v>42817968</v>
      </c>
      <c r="O226" s="25"/>
      <c r="P226" s="28"/>
      <c r="R226" s="11"/>
      <c r="T226" s="12"/>
    </row>
    <row r="227" spans="1:20" s="118" customFormat="1" x14ac:dyDescent="0.25">
      <c r="A227" s="60"/>
      <c r="B227" s="275" t="s">
        <v>93</v>
      </c>
      <c r="C227" s="290" t="s">
        <v>94</v>
      </c>
      <c r="D227" s="306">
        <v>2006</v>
      </c>
      <c r="E227" s="322" t="s">
        <v>88</v>
      </c>
      <c r="F227" s="275" t="s">
        <v>89</v>
      </c>
      <c r="G227" s="344" t="s">
        <v>95</v>
      </c>
      <c r="H227" s="290" t="s">
        <v>96</v>
      </c>
      <c r="I227" s="53" t="s">
        <v>645</v>
      </c>
      <c r="J227" s="372" t="s">
        <v>97</v>
      </c>
      <c r="K227" s="387">
        <v>43910.60833333333</v>
      </c>
      <c r="L227" s="56"/>
      <c r="M227" s="408">
        <v>42819176</v>
      </c>
      <c r="N227" s="25"/>
      <c r="O227" s="25"/>
      <c r="P227" s="28"/>
      <c r="Q227" s="116"/>
      <c r="R227" s="116"/>
      <c r="S227" s="117"/>
      <c r="T227" s="117"/>
    </row>
    <row r="228" spans="1:20" x14ac:dyDescent="0.25">
      <c r="A228" s="60"/>
      <c r="B228" s="275" t="s">
        <v>114</v>
      </c>
      <c r="C228" s="290" t="s">
        <v>115</v>
      </c>
      <c r="D228" s="306">
        <v>2004</v>
      </c>
      <c r="E228" s="322" t="s">
        <v>88</v>
      </c>
      <c r="F228" s="275" t="s">
        <v>89</v>
      </c>
      <c r="G228" s="344" t="s">
        <v>116</v>
      </c>
      <c r="H228" s="290" t="s">
        <v>117</v>
      </c>
      <c r="I228" s="53" t="s">
        <v>648</v>
      </c>
      <c r="J228" s="371" t="s">
        <v>118</v>
      </c>
      <c r="K228" s="385">
        <v>43913.446527777778</v>
      </c>
      <c r="L228" s="56"/>
      <c r="M228" s="406">
        <v>42819943</v>
      </c>
      <c r="O228" s="25"/>
      <c r="P228" s="28"/>
      <c r="R228" s="11"/>
      <c r="T228" s="12"/>
    </row>
    <row r="229" spans="1:20" s="118" customFormat="1" x14ac:dyDescent="0.25">
      <c r="A229" s="60"/>
      <c r="B229" s="275" t="s">
        <v>131</v>
      </c>
      <c r="C229" s="290" t="s">
        <v>34</v>
      </c>
      <c r="D229" s="306">
        <v>2002</v>
      </c>
      <c r="E229" s="322" t="s">
        <v>88</v>
      </c>
      <c r="F229" s="331" t="s">
        <v>132</v>
      </c>
      <c r="G229" s="344" t="s">
        <v>133</v>
      </c>
      <c r="H229" s="290" t="s">
        <v>134</v>
      </c>
      <c r="I229" s="53" t="s">
        <v>650</v>
      </c>
      <c r="J229" s="371" t="s">
        <v>135</v>
      </c>
      <c r="K229" s="385">
        <v>43940.80972222222</v>
      </c>
      <c r="L229" s="56"/>
      <c r="M229" s="412">
        <v>42835922</v>
      </c>
      <c r="N229" s="25"/>
      <c r="O229" s="25"/>
      <c r="P229" s="28"/>
      <c r="Q229" s="116"/>
      <c r="R229" s="116"/>
      <c r="S229" s="117"/>
      <c r="T229" s="117"/>
    </row>
    <row r="230" spans="1:20" x14ac:dyDescent="0.25">
      <c r="A230" s="60"/>
      <c r="B230" s="275" t="s">
        <v>191</v>
      </c>
      <c r="C230" s="290" t="s">
        <v>34</v>
      </c>
      <c r="D230" s="306">
        <v>2003</v>
      </c>
      <c r="E230" s="322" t="s">
        <v>88</v>
      </c>
      <c r="F230" s="331" t="s">
        <v>192</v>
      </c>
      <c r="G230" s="344" t="s">
        <v>193</v>
      </c>
      <c r="H230" s="290" t="s">
        <v>194</v>
      </c>
      <c r="I230" s="53" t="s">
        <v>659</v>
      </c>
      <c r="J230" s="371" t="s">
        <v>195</v>
      </c>
      <c r="K230" s="385">
        <v>43987.770833333336</v>
      </c>
      <c r="L230" s="56"/>
      <c r="M230" s="412">
        <v>42848394</v>
      </c>
      <c r="O230" s="25"/>
      <c r="P230" s="28"/>
      <c r="R230" s="11"/>
      <c r="T230" s="12"/>
    </row>
    <row r="231" spans="1:20" s="178" customFormat="1" x14ac:dyDescent="0.25">
      <c r="A231" s="60"/>
      <c r="B231" s="275" t="s">
        <v>206</v>
      </c>
      <c r="C231" s="290" t="s">
        <v>44</v>
      </c>
      <c r="D231" s="306">
        <v>2003</v>
      </c>
      <c r="E231" s="322" t="s">
        <v>88</v>
      </c>
      <c r="F231" s="331" t="s">
        <v>207</v>
      </c>
      <c r="G231" s="344" t="s">
        <v>208</v>
      </c>
      <c r="H231" s="290" t="s">
        <v>48</v>
      </c>
      <c r="I231" s="53" t="s">
        <v>648</v>
      </c>
      <c r="J231" s="371" t="s">
        <v>209</v>
      </c>
      <c r="K231" s="385">
        <v>43999.421527777777</v>
      </c>
      <c r="L231" s="56"/>
      <c r="M231" s="412">
        <v>42852268</v>
      </c>
      <c r="N231" s="25"/>
      <c r="O231" s="25"/>
      <c r="P231" s="28"/>
      <c r="Q231" s="244"/>
      <c r="R231" s="244"/>
      <c r="S231" s="245"/>
      <c r="T231" s="245"/>
    </row>
    <row r="232" spans="1:20" s="118" customFormat="1" x14ac:dyDescent="0.25">
      <c r="A232" s="60"/>
      <c r="B232" s="275" t="s">
        <v>229</v>
      </c>
      <c r="C232" s="290" t="s">
        <v>87</v>
      </c>
      <c r="D232" s="306">
        <v>2004</v>
      </c>
      <c r="E232" s="322" t="s">
        <v>88</v>
      </c>
      <c r="F232" s="331" t="s">
        <v>89</v>
      </c>
      <c r="G232" s="344" t="s">
        <v>230</v>
      </c>
      <c r="H232" s="290" t="s">
        <v>231</v>
      </c>
      <c r="I232" s="53" t="s">
        <v>666</v>
      </c>
      <c r="J232" s="371" t="s">
        <v>232</v>
      </c>
      <c r="K232" s="385">
        <v>44012.695833333331</v>
      </c>
      <c r="L232" s="56"/>
      <c r="M232" s="406">
        <v>42859140</v>
      </c>
      <c r="N232" s="25"/>
      <c r="O232" s="25"/>
      <c r="P232" s="28"/>
      <c r="Q232" s="116"/>
      <c r="R232" s="116"/>
      <c r="S232" s="117"/>
      <c r="T232" s="117"/>
    </row>
    <row r="233" spans="1:20" s="118" customFormat="1" x14ac:dyDescent="0.25">
      <c r="A233" s="60"/>
      <c r="B233" s="275" t="s">
        <v>249</v>
      </c>
      <c r="C233" s="290" t="s">
        <v>44</v>
      </c>
      <c r="D233" s="306">
        <v>2007</v>
      </c>
      <c r="E233" s="322" t="s">
        <v>88</v>
      </c>
      <c r="F233" s="331" t="s">
        <v>250</v>
      </c>
      <c r="G233" s="344" t="s">
        <v>251</v>
      </c>
      <c r="H233" s="290" t="s">
        <v>252</v>
      </c>
      <c r="I233" s="53"/>
      <c r="J233" s="371" t="s">
        <v>253</v>
      </c>
      <c r="K233" s="385">
        <v>44020.435416666667</v>
      </c>
      <c r="L233" s="56"/>
      <c r="M233" s="406">
        <v>42862813</v>
      </c>
      <c r="N233" s="25"/>
      <c r="O233" s="25"/>
      <c r="P233" s="28"/>
      <c r="Q233" s="116"/>
      <c r="R233" s="116"/>
      <c r="S233" s="117"/>
      <c r="T233" s="117"/>
    </row>
    <row r="234" spans="1:20" s="118" customFormat="1" x14ac:dyDescent="0.25">
      <c r="A234" s="60"/>
      <c r="B234" s="275" t="s">
        <v>398</v>
      </c>
      <c r="C234" s="290" t="s">
        <v>94</v>
      </c>
      <c r="D234" s="306">
        <v>2006</v>
      </c>
      <c r="E234" s="322" t="s">
        <v>88</v>
      </c>
      <c r="F234" s="331" t="s">
        <v>399</v>
      </c>
      <c r="G234" s="344" t="s">
        <v>400</v>
      </c>
      <c r="H234" s="290" t="s">
        <v>401</v>
      </c>
      <c r="I234" s="53" t="s">
        <v>692</v>
      </c>
      <c r="J234" s="371" t="s">
        <v>402</v>
      </c>
      <c r="K234" s="385">
        <v>44046.720138888886</v>
      </c>
      <c r="L234" s="56"/>
      <c r="M234" s="406">
        <v>42877198</v>
      </c>
      <c r="N234" s="25"/>
      <c r="O234" s="25"/>
      <c r="P234" s="28"/>
      <c r="Q234" s="116"/>
      <c r="R234" s="116"/>
      <c r="S234" s="117"/>
      <c r="T234" s="117"/>
    </row>
    <row r="235" spans="1:20" s="118" customFormat="1" x14ac:dyDescent="0.25">
      <c r="A235" s="60"/>
      <c r="B235" s="275" t="s">
        <v>458</v>
      </c>
      <c r="C235" s="290" t="s">
        <v>94</v>
      </c>
      <c r="D235" s="306">
        <v>2003</v>
      </c>
      <c r="E235" s="322" t="s">
        <v>88</v>
      </c>
      <c r="F235" s="331" t="s">
        <v>207</v>
      </c>
      <c r="G235" s="344" t="s">
        <v>459</v>
      </c>
      <c r="H235" s="290" t="s">
        <v>48</v>
      </c>
      <c r="I235" s="53" t="s">
        <v>664</v>
      </c>
      <c r="J235" s="371" t="s">
        <v>460</v>
      </c>
      <c r="K235" s="385">
        <v>44053.724305555559</v>
      </c>
      <c r="L235" s="56"/>
      <c r="M235" s="406">
        <v>42881479</v>
      </c>
      <c r="N235" s="25"/>
      <c r="O235" s="25"/>
      <c r="P235" s="28"/>
      <c r="Q235" s="116"/>
      <c r="R235" s="116"/>
      <c r="S235" s="117"/>
      <c r="T235" s="117"/>
    </row>
    <row r="236" spans="1:20" x14ac:dyDescent="0.25">
      <c r="A236" s="106"/>
      <c r="B236" s="274" t="s">
        <v>588</v>
      </c>
      <c r="C236" s="289" t="s">
        <v>57</v>
      </c>
      <c r="D236" s="304">
        <v>2002</v>
      </c>
      <c r="E236" s="321" t="s">
        <v>88</v>
      </c>
      <c r="F236" s="329" t="s">
        <v>207</v>
      </c>
      <c r="G236" s="343" t="s">
        <v>589</v>
      </c>
      <c r="H236" s="289"/>
      <c r="I236" s="239" t="s">
        <v>715</v>
      </c>
      <c r="J236" s="369" t="s">
        <v>590</v>
      </c>
      <c r="K236" s="384">
        <v>44157.445833333331</v>
      </c>
      <c r="L236" s="242"/>
      <c r="M236" s="405">
        <v>42942018</v>
      </c>
      <c r="N236" s="114"/>
      <c r="O236" s="114"/>
      <c r="P236" s="181"/>
      <c r="R236" s="11"/>
      <c r="T236" s="12"/>
    </row>
    <row r="237" spans="1:20" s="118" customFormat="1" x14ac:dyDescent="0.25">
      <c r="A237" s="106"/>
      <c r="B237" s="233" t="s">
        <v>839</v>
      </c>
      <c r="C237" s="234" t="s">
        <v>244</v>
      </c>
      <c r="D237" s="235">
        <v>2003</v>
      </c>
      <c r="E237" s="236" t="s">
        <v>88</v>
      </c>
      <c r="F237" s="237" t="s">
        <v>207</v>
      </c>
      <c r="G237" s="238" t="s">
        <v>834</v>
      </c>
      <c r="H237" s="234" t="s">
        <v>835</v>
      </c>
      <c r="I237" s="239" t="s">
        <v>836</v>
      </c>
      <c r="J237" s="240" t="s">
        <v>837</v>
      </c>
      <c r="K237" s="241">
        <v>44239.143055555556</v>
      </c>
      <c r="L237" s="242"/>
      <c r="M237" s="243">
        <v>42985429</v>
      </c>
      <c r="N237" s="150"/>
      <c r="O237" s="114"/>
      <c r="P237" s="181"/>
      <c r="Q237" s="116"/>
      <c r="R237" s="116"/>
      <c r="S237" s="117"/>
      <c r="T237" s="117"/>
    </row>
    <row r="238" spans="1:20" s="118" customFormat="1" x14ac:dyDescent="0.25">
      <c r="A238" s="63"/>
      <c r="B238" s="48" t="s">
        <v>970</v>
      </c>
      <c r="C238" s="49" t="s">
        <v>753</v>
      </c>
      <c r="D238" s="50">
        <v>2004</v>
      </c>
      <c r="E238" s="34" t="s">
        <v>88</v>
      </c>
      <c r="F238" s="51" t="s">
        <v>971</v>
      </c>
      <c r="G238" s="52" t="s">
        <v>972</v>
      </c>
      <c r="H238" s="49" t="s">
        <v>973</v>
      </c>
      <c r="I238" s="53" t="s">
        <v>974</v>
      </c>
      <c r="J238" s="54" t="s">
        <v>975</v>
      </c>
      <c r="K238" s="55">
        <v>44267.60833333333</v>
      </c>
      <c r="L238" s="56"/>
      <c r="M238" s="57" t="s">
        <v>1280</v>
      </c>
      <c r="N238" s="27"/>
      <c r="O238" s="25"/>
      <c r="P238" s="28"/>
      <c r="Q238" s="116"/>
      <c r="R238" s="116"/>
      <c r="S238" s="117"/>
      <c r="T238" s="117"/>
    </row>
    <row r="239" spans="1:20" x14ac:dyDescent="0.25">
      <c r="A239" s="60"/>
      <c r="B239" s="72" t="s">
        <v>1211</v>
      </c>
      <c r="C239" s="49" t="s">
        <v>44</v>
      </c>
      <c r="D239" s="64">
        <v>2005</v>
      </c>
      <c r="E239" s="34" t="s">
        <v>88</v>
      </c>
      <c r="F239" s="51" t="s">
        <v>89</v>
      </c>
      <c r="G239" s="75" t="s">
        <v>1212</v>
      </c>
      <c r="H239" s="73"/>
      <c r="I239" s="53" t="s">
        <v>1213</v>
      </c>
      <c r="J239" s="54" t="s">
        <v>1214</v>
      </c>
      <c r="K239" s="66">
        <v>44288.508333333331</v>
      </c>
      <c r="L239" s="67"/>
      <c r="M239" s="68">
        <v>43013476</v>
      </c>
      <c r="N239" s="69"/>
      <c r="O239" s="70"/>
      <c r="P239" s="71"/>
      <c r="R239" s="11"/>
      <c r="T239" s="12"/>
    </row>
    <row r="240" spans="1:20" x14ac:dyDescent="0.25">
      <c r="A240" s="60"/>
      <c r="B240" s="275"/>
      <c r="C240" s="290" t="s">
        <v>115</v>
      </c>
      <c r="D240" s="306">
        <v>2006</v>
      </c>
      <c r="E240" s="322" t="s">
        <v>599</v>
      </c>
      <c r="F240" s="331" t="s">
        <v>250</v>
      </c>
      <c r="G240" s="344" t="s">
        <v>600</v>
      </c>
      <c r="H240" s="290" t="s">
        <v>601</v>
      </c>
      <c r="I240" s="53"/>
      <c r="J240" s="371" t="s">
        <v>602</v>
      </c>
      <c r="K240" s="385">
        <v>44159.929861111108</v>
      </c>
      <c r="L240" s="56"/>
      <c r="M240" s="406">
        <v>42939841</v>
      </c>
      <c r="O240" s="25"/>
      <c r="P240" s="28"/>
      <c r="R240" s="11"/>
      <c r="T240" s="12"/>
    </row>
    <row r="241" spans="1:20" x14ac:dyDescent="0.25">
      <c r="A241" s="106"/>
      <c r="B241" s="274" t="s">
        <v>306</v>
      </c>
      <c r="C241" s="289" t="s">
        <v>307</v>
      </c>
      <c r="D241" s="304"/>
      <c r="E241" s="321" t="s">
        <v>308</v>
      </c>
      <c r="F241" s="329" t="s">
        <v>309</v>
      </c>
      <c r="G241" s="343" t="s">
        <v>310</v>
      </c>
      <c r="H241" s="289" t="s">
        <v>48</v>
      </c>
      <c r="I241" s="239" t="s">
        <v>676</v>
      </c>
      <c r="J241" s="369" t="s">
        <v>311</v>
      </c>
      <c r="K241" s="384">
        <v>44033.806250000001</v>
      </c>
      <c r="L241" s="242"/>
      <c r="M241" s="405" t="s">
        <v>1278</v>
      </c>
      <c r="N241" s="114"/>
      <c r="O241" s="114"/>
      <c r="P241" s="181"/>
      <c r="R241" s="11"/>
      <c r="T241" s="12"/>
    </row>
    <row r="242" spans="1:20" s="118" customFormat="1" x14ac:dyDescent="0.25">
      <c r="A242" s="106"/>
      <c r="B242" s="274" t="s">
        <v>595</v>
      </c>
      <c r="C242" s="289" t="s">
        <v>34</v>
      </c>
      <c r="D242" s="304">
        <v>2007</v>
      </c>
      <c r="E242" s="321" t="s">
        <v>518</v>
      </c>
      <c r="F242" s="329" t="s">
        <v>519</v>
      </c>
      <c r="G242" s="343" t="s">
        <v>596</v>
      </c>
      <c r="H242" s="289" t="s">
        <v>597</v>
      </c>
      <c r="I242" s="239" t="s">
        <v>717</v>
      </c>
      <c r="J242" s="369" t="s">
        <v>598</v>
      </c>
      <c r="K242" s="384">
        <v>44159.795138888891</v>
      </c>
      <c r="L242" s="242"/>
      <c r="M242" s="405">
        <v>42943423</v>
      </c>
      <c r="N242" s="114"/>
      <c r="O242" s="114"/>
      <c r="P242" s="181"/>
      <c r="Q242" s="116"/>
      <c r="R242" s="116"/>
      <c r="S242" s="117"/>
      <c r="T242" s="117"/>
    </row>
    <row r="243" spans="1:20" x14ac:dyDescent="0.25">
      <c r="A243" s="60"/>
      <c r="B243" s="275" t="s">
        <v>136</v>
      </c>
      <c r="C243" s="290" t="s">
        <v>57</v>
      </c>
      <c r="D243" s="306">
        <v>2008</v>
      </c>
      <c r="E243" s="322" t="s">
        <v>137</v>
      </c>
      <c r="F243" s="331" t="s">
        <v>138</v>
      </c>
      <c r="G243" s="344" t="s">
        <v>139</v>
      </c>
      <c r="H243" s="290" t="s">
        <v>48</v>
      </c>
      <c r="I243" s="53" t="s">
        <v>651</v>
      </c>
      <c r="J243" s="371" t="s">
        <v>140</v>
      </c>
      <c r="K243" s="385">
        <v>43941.241666666669</v>
      </c>
      <c r="L243" s="56"/>
      <c r="M243" s="412">
        <v>42835924</v>
      </c>
      <c r="O243" s="25"/>
      <c r="P243" s="28"/>
      <c r="R243" s="11"/>
      <c r="T243" s="12"/>
    </row>
    <row r="244" spans="1:20" x14ac:dyDescent="0.25">
      <c r="A244" s="60"/>
      <c r="B244" s="275" t="s">
        <v>514</v>
      </c>
      <c r="C244" s="290" t="s">
        <v>44</v>
      </c>
      <c r="D244" s="306">
        <v>1998</v>
      </c>
      <c r="E244" s="322" t="s">
        <v>137</v>
      </c>
      <c r="F244" s="331" t="s">
        <v>515</v>
      </c>
      <c r="G244" s="344" t="s">
        <v>516</v>
      </c>
      <c r="H244" s="290" t="s">
        <v>48</v>
      </c>
      <c r="I244" s="53" t="s">
        <v>705</v>
      </c>
      <c r="J244" s="371" t="s">
        <v>517</v>
      </c>
      <c r="K244" s="385">
        <v>44093.556250000001</v>
      </c>
      <c r="L244" s="56"/>
      <c r="M244" s="406">
        <v>42904898</v>
      </c>
      <c r="O244" s="25"/>
      <c r="P244" s="28"/>
      <c r="R244" s="11"/>
      <c r="T244" s="12"/>
    </row>
    <row r="245" spans="1:20" s="118" customFormat="1" x14ac:dyDescent="0.25">
      <c r="A245" s="106"/>
      <c r="B245" s="233" t="s">
        <v>1215</v>
      </c>
      <c r="C245" s="234" t="s">
        <v>57</v>
      </c>
      <c r="D245" s="235">
        <v>2005</v>
      </c>
      <c r="E245" s="236" t="s">
        <v>137</v>
      </c>
      <c r="F245" s="237" t="s">
        <v>138</v>
      </c>
      <c r="G245" s="238" t="s">
        <v>1216</v>
      </c>
      <c r="H245" s="234" t="s">
        <v>1217</v>
      </c>
      <c r="I245" s="239" t="s">
        <v>1153</v>
      </c>
      <c r="J245" s="240" t="s">
        <v>1218</v>
      </c>
      <c r="K245" s="241">
        <v>44288.659722222219</v>
      </c>
      <c r="L245" s="242"/>
      <c r="M245" s="243">
        <v>43013202</v>
      </c>
      <c r="N245" s="150"/>
      <c r="O245" s="114"/>
      <c r="P245" s="181"/>
      <c r="Q245" s="263"/>
      <c r="R245" s="263"/>
      <c r="S245" s="264"/>
      <c r="T245" s="264"/>
    </row>
    <row r="246" spans="1:20" x14ac:dyDescent="0.25">
      <c r="A246" s="60"/>
      <c r="B246" s="275" t="s">
        <v>258</v>
      </c>
      <c r="C246" s="290" t="s">
        <v>259</v>
      </c>
      <c r="D246" s="306">
        <v>2004</v>
      </c>
      <c r="E246" s="322" t="s">
        <v>260</v>
      </c>
      <c r="F246" s="331" t="s">
        <v>261</v>
      </c>
      <c r="G246" s="350" t="s">
        <v>262</v>
      </c>
      <c r="H246" s="290" t="s">
        <v>48</v>
      </c>
      <c r="I246" s="53" t="s">
        <v>670</v>
      </c>
      <c r="J246" s="371" t="s">
        <v>263</v>
      </c>
      <c r="K246" s="385">
        <v>44023.84375</v>
      </c>
      <c r="L246" s="56"/>
      <c r="M246" s="406">
        <v>42976171</v>
      </c>
      <c r="O246" s="25"/>
      <c r="P246" s="28"/>
      <c r="R246" s="11"/>
      <c r="T246" s="12"/>
    </row>
    <row r="247" spans="1:20" x14ac:dyDescent="0.25">
      <c r="A247" s="60"/>
      <c r="B247" s="275" t="s">
        <v>20</v>
      </c>
      <c r="C247" s="290" t="s">
        <v>21</v>
      </c>
      <c r="D247" s="306">
        <v>2019</v>
      </c>
      <c r="E247" s="322" t="s">
        <v>22</v>
      </c>
      <c r="F247" s="275" t="s">
        <v>23</v>
      </c>
      <c r="G247" s="344" t="s">
        <v>24</v>
      </c>
      <c r="H247" s="290"/>
      <c r="I247" s="53" t="s">
        <v>632</v>
      </c>
      <c r="J247" s="372" t="s">
        <v>25</v>
      </c>
      <c r="K247" s="387">
        <v>43627.711805555555</v>
      </c>
      <c r="L247" s="56"/>
      <c r="M247" s="408">
        <v>42694877</v>
      </c>
      <c r="O247" s="25"/>
      <c r="P247" s="28"/>
      <c r="R247" s="11"/>
      <c r="T247" s="12"/>
    </row>
    <row r="248" spans="1:20" x14ac:dyDescent="0.25">
      <c r="A248" s="60"/>
      <c r="B248" s="275" t="s">
        <v>469</v>
      </c>
      <c r="C248" s="290" t="s">
        <v>470</v>
      </c>
      <c r="D248" s="306">
        <v>2019</v>
      </c>
      <c r="E248" s="322" t="s">
        <v>105</v>
      </c>
      <c r="F248" s="331" t="s">
        <v>471</v>
      </c>
      <c r="G248" s="344" t="s">
        <v>472</v>
      </c>
      <c r="H248" s="290" t="s">
        <v>48</v>
      </c>
      <c r="I248" s="53" t="s">
        <v>700</v>
      </c>
      <c r="J248" s="371" t="s">
        <v>473</v>
      </c>
      <c r="K248" s="385">
        <v>44058.902777777781</v>
      </c>
      <c r="L248" s="56"/>
      <c r="M248" s="406">
        <v>42886319</v>
      </c>
      <c r="O248" s="25"/>
      <c r="P248" s="28"/>
      <c r="R248" s="11"/>
      <c r="T248" s="12"/>
    </row>
    <row r="249" spans="1:20" x14ac:dyDescent="0.25">
      <c r="A249" s="60"/>
      <c r="B249" s="275" t="s">
        <v>487</v>
      </c>
      <c r="C249" s="290" t="s">
        <v>34</v>
      </c>
      <c r="D249" s="306">
        <v>2005</v>
      </c>
      <c r="E249" s="322" t="s">
        <v>488</v>
      </c>
      <c r="F249" s="331" t="s">
        <v>489</v>
      </c>
      <c r="G249" s="344" t="s">
        <v>490</v>
      </c>
      <c r="H249" s="290"/>
      <c r="I249" s="53" t="s">
        <v>704</v>
      </c>
      <c r="J249" s="371" t="s">
        <v>491</v>
      </c>
      <c r="K249" s="385">
        <v>44066.841666666667</v>
      </c>
      <c r="L249" s="56"/>
      <c r="M249" s="406">
        <v>42888897</v>
      </c>
      <c r="O249" s="25"/>
      <c r="P249" s="28"/>
      <c r="R249" s="11"/>
      <c r="T249" s="12"/>
    </row>
    <row r="250" spans="1:20" x14ac:dyDescent="0.25">
      <c r="A250" s="125"/>
      <c r="B250" s="285" t="s">
        <v>733</v>
      </c>
      <c r="C250" s="300" t="s">
        <v>34</v>
      </c>
      <c r="D250" s="161">
        <v>2004</v>
      </c>
      <c r="E250" s="323" t="s">
        <v>488</v>
      </c>
      <c r="F250" s="97" t="s">
        <v>734</v>
      </c>
      <c r="G250" s="356" t="s">
        <v>735</v>
      </c>
      <c r="H250" s="300" t="s">
        <v>736</v>
      </c>
      <c r="I250" s="98"/>
      <c r="J250" s="99" t="s">
        <v>737</v>
      </c>
      <c r="K250" s="397">
        <v>44182.89166666667</v>
      </c>
      <c r="L250" s="162"/>
      <c r="M250" s="419" t="s">
        <v>1279</v>
      </c>
      <c r="N250" s="77"/>
      <c r="O250" s="103"/>
      <c r="P250" s="78"/>
      <c r="R250" s="11"/>
      <c r="T250" s="12"/>
    </row>
    <row r="251" spans="1:20" x14ac:dyDescent="0.25">
      <c r="A251" s="184" t="s">
        <v>1145</v>
      </c>
      <c r="B251" s="287" t="s">
        <v>1150</v>
      </c>
      <c r="C251" s="301" t="s">
        <v>34</v>
      </c>
      <c r="D251" s="319">
        <v>2004</v>
      </c>
      <c r="E251" s="326" t="s">
        <v>488</v>
      </c>
      <c r="F251" s="340" t="s">
        <v>763</v>
      </c>
      <c r="G251" s="357" t="s">
        <v>1151</v>
      </c>
      <c r="H251" s="301" t="s">
        <v>1152</v>
      </c>
      <c r="I251" s="366" t="s">
        <v>1153</v>
      </c>
      <c r="J251" s="381" t="s">
        <v>1154</v>
      </c>
      <c r="K251" s="398">
        <v>44207.503472222219</v>
      </c>
      <c r="L251" s="403">
        <v>44278</v>
      </c>
      <c r="M251" s="420">
        <v>42967350</v>
      </c>
      <c r="N251" s="185"/>
      <c r="O251" s="186"/>
      <c r="P251" s="187"/>
      <c r="R251" s="11"/>
      <c r="T251" s="12"/>
    </row>
    <row r="252" spans="1:20" x14ac:dyDescent="0.25">
      <c r="A252" s="106"/>
      <c r="B252" s="233" t="s">
        <v>883</v>
      </c>
      <c r="C252" s="234" t="s">
        <v>115</v>
      </c>
      <c r="D252" s="235">
        <v>2003</v>
      </c>
      <c r="E252" s="236" t="s">
        <v>488</v>
      </c>
      <c r="F252" s="237" t="s">
        <v>489</v>
      </c>
      <c r="G252" s="238" t="s">
        <v>884</v>
      </c>
      <c r="H252" s="234" t="s">
        <v>886</v>
      </c>
      <c r="I252" s="239" t="s">
        <v>633</v>
      </c>
      <c r="J252" s="240" t="s">
        <v>885</v>
      </c>
      <c r="K252" s="241">
        <v>44257.35833333333</v>
      </c>
      <c r="L252" s="242"/>
      <c r="M252" s="243">
        <v>42994643</v>
      </c>
      <c r="N252" s="150"/>
      <c r="O252" s="114"/>
      <c r="P252" s="181"/>
      <c r="R252" s="11"/>
      <c r="T252" s="12"/>
    </row>
    <row r="253" spans="1:20" x14ac:dyDescent="0.25">
      <c r="A253" s="106"/>
      <c r="B253" s="233" t="s">
        <v>1202</v>
      </c>
      <c r="C253" s="234" t="s">
        <v>44</v>
      </c>
      <c r="D253" s="235">
        <v>2018</v>
      </c>
      <c r="E253" s="236" t="s">
        <v>488</v>
      </c>
      <c r="F253" s="237" t="s">
        <v>1203</v>
      </c>
      <c r="G253" s="238" t="s">
        <v>1204</v>
      </c>
      <c r="H253" s="234" t="s">
        <v>1205</v>
      </c>
      <c r="I253" s="239"/>
      <c r="J253" s="240" t="s">
        <v>1206</v>
      </c>
      <c r="K253" s="241">
        <v>44287.929166666669</v>
      </c>
      <c r="L253" s="242"/>
      <c r="M253" s="243">
        <v>43012933</v>
      </c>
      <c r="N253" s="150"/>
      <c r="O253" s="114"/>
      <c r="P253" s="181"/>
      <c r="Q253" s="17"/>
      <c r="R253" s="17"/>
      <c r="S253" s="18"/>
      <c r="T253" s="18"/>
    </row>
    <row r="254" spans="1:20" x14ac:dyDescent="0.25">
      <c r="A254" s="106"/>
      <c r="B254" s="233" t="s">
        <v>1075</v>
      </c>
      <c r="C254" s="234" t="s">
        <v>171</v>
      </c>
      <c r="D254" s="235">
        <v>2001</v>
      </c>
      <c r="E254" s="236" t="s">
        <v>1076</v>
      </c>
      <c r="F254" s="237" t="s">
        <v>763</v>
      </c>
      <c r="G254" s="238" t="s">
        <v>1077</v>
      </c>
      <c r="H254" s="234" t="s">
        <v>1078</v>
      </c>
      <c r="I254" s="239" t="s">
        <v>985</v>
      </c>
      <c r="J254" s="240" t="s">
        <v>1079</v>
      </c>
      <c r="K254" s="241">
        <v>44279.242361111108</v>
      </c>
      <c r="L254" s="242"/>
      <c r="M254" s="243">
        <v>43007926</v>
      </c>
      <c r="N254" s="150"/>
      <c r="O254" s="114"/>
      <c r="P254" s="181"/>
      <c r="R254" s="11"/>
      <c r="T254" s="12"/>
    </row>
    <row r="255" spans="1:20" x14ac:dyDescent="0.25">
      <c r="A255" s="106"/>
      <c r="B255" s="274" t="s">
        <v>521</v>
      </c>
      <c r="C255" s="289" t="s">
        <v>522</v>
      </c>
      <c r="D255" s="304"/>
      <c r="E255" s="321" t="s">
        <v>523</v>
      </c>
      <c r="F255" s="329"/>
      <c r="G255" s="343" t="s">
        <v>310</v>
      </c>
      <c r="H255" s="289" t="s">
        <v>48</v>
      </c>
      <c r="I255" s="239" t="s">
        <v>632</v>
      </c>
      <c r="J255" s="369" t="s">
        <v>524</v>
      </c>
      <c r="K255" s="384">
        <v>44103.717361111114</v>
      </c>
      <c r="L255" s="242"/>
      <c r="M255" s="405" t="s">
        <v>1277</v>
      </c>
      <c r="N255" s="114"/>
      <c r="O255" s="114"/>
      <c r="P255" s="181"/>
      <c r="R255" s="11"/>
      <c r="T255" s="12"/>
    </row>
    <row r="256" spans="1:20" x14ac:dyDescent="0.25">
      <c r="A256" s="134"/>
      <c r="B256" s="281" t="s">
        <v>559</v>
      </c>
      <c r="C256" s="295"/>
      <c r="D256" s="313">
        <v>2003</v>
      </c>
      <c r="E256" s="324" t="s">
        <v>560</v>
      </c>
      <c r="F256" s="334" t="s">
        <v>561</v>
      </c>
      <c r="G256" s="351" t="s">
        <v>562</v>
      </c>
      <c r="H256" s="295" t="s">
        <v>563</v>
      </c>
      <c r="I256" s="250" t="s">
        <v>633</v>
      </c>
      <c r="J256" s="377" t="s">
        <v>564</v>
      </c>
      <c r="K256" s="393">
        <v>44139.662499999999</v>
      </c>
      <c r="L256" s="266"/>
      <c r="M256" s="173" t="s">
        <v>1281</v>
      </c>
      <c r="N256" s="143"/>
      <c r="O256" s="143"/>
      <c r="P256" s="166"/>
      <c r="R256" s="11"/>
      <c r="T256" s="12"/>
    </row>
    <row r="257" spans="1:20" x14ac:dyDescent="0.25">
      <c r="A257" s="106"/>
      <c r="B257" s="233" t="s">
        <v>1031</v>
      </c>
      <c r="C257" s="234" t="s">
        <v>94</v>
      </c>
      <c r="D257" s="235">
        <v>2016</v>
      </c>
      <c r="E257" s="236" t="s">
        <v>560</v>
      </c>
      <c r="F257" s="237" t="s">
        <v>1032</v>
      </c>
      <c r="G257" s="238" t="s">
        <v>1033</v>
      </c>
      <c r="H257" s="234" t="s">
        <v>1034</v>
      </c>
      <c r="I257" s="239" t="s">
        <v>1035</v>
      </c>
      <c r="J257" s="240" t="s">
        <v>1036</v>
      </c>
      <c r="K257" s="241">
        <v>44275.170138888891</v>
      </c>
      <c r="L257" s="242"/>
      <c r="M257" s="243">
        <v>43005723</v>
      </c>
      <c r="N257" s="150"/>
      <c r="O257" s="114"/>
      <c r="P257" s="181"/>
      <c r="R257" s="11"/>
      <c r="T257" s="12"/>
    </row>
    <row r="258" spans="1:20" s="147" customFormat="1" x14ac:dyDescent="0.25">
      <c r="A258" s="63"/>
      <c r="B258" s="48"/>
      <c r="C258" s="49" t="s">
        <v>64</v>
      </c>
      <c r="D258" s="50">
        <v>2001</v>
      </c>
      <c r="E258" s="34" t="s">
        <v>1046</v>
      </c>
      <c r="F258" s="51" t="s">
        <v>1047</v>
      </c>
      <c r="G258" s="52" t="s">
        <v>1048</v>
      </c>
      <c r="H258" s="49" t="s">
        <v>1049</v>
      </c>
      <c r="I258" s="53"/>
      <c r="J258" s="54" t="s">
        <v>1050</v>
      </c>
      <c r="K258" s="55">
        <v>44276.499305555553</v>
      </c>
      <c r="L258" s="56"/>
      <c r="M258" s="57" t="s">
        <v>1280</v>
      </c>
      <c r="N258" s="27"/>
      <c r="O258" s="25"/>
      <c r="P258" s="28"/>
      <c r="Q258" s="267"/>
      <c r="R258" s="267"/>
      <c r="S258" s="268"/>
      <c r="T258" s="268"/>
    </row>
    <row r="259" spans="1:20" x14ac:dyDescent="0.25">
      <c r="R259" s="11"/>
      <c r="T259" s="12"/>
    </row>
    <row r="260" spans="1:20" x14ac:dyDescent="0.25">
      <c r="R260" s="11"/>
      <c r="T260" s="12"/>
    </row>
    <row r="261" spans="1:20" x14ac:dyDescent="0.25">
      <c r="R261" s="11"/>
      <c r="T261" s="12"/>
    </row>
    <row r="262" spans="1:20" x14ac:dyDescent="0.25">
      <c r="R262" s="11"/>
      <c r="T262" s="12"/>
    </row>
    <row r="263" spans="1:20" x14ac:dyDescent="0.25">
      <c r="R263" s="11"/>
      <c r="T263" s="12"/>
    </row>
    <row r="264" spans="1:20" x14ac:dyDescent="0.25">
      <c r="R264" s="11"/>
      <c r="T264" s="12"/>
    </row>
    <row r="265" spans="1:20" x14ac:dyDescent="0.25">
      <c r="R265" s="11"/>
      <c r="T265" s="12"/>
    </row>
    <row r="266" spans="1:20" x14ac:dyDescent="0.25">
      <c r="R266" s="11"/>
      <c r="T266" s="12"/>
    </row>
    <row r="267" spans="1:20" x14ac:dyDescent="0.25">
      <c r="P267" s="17"/>
      <c r="R267" s="11"/>
      <c r="T267" s="12"/>
    </row>
    <row r="268" spans="1:20" x14ac:dyDescent="0.25">
      <c r="P268" s="17"/>
      <c r="R268" s="11"/>
      <c r="T268" s="12"/>
    </row>
    <row r="269" spans="1:20" x14ac:dyDescent="0.25">
      <c r="P269" s="17"/>
      <c r="R269" s="11"/>
      <c r="T269" s="12"/>
    </row>
    <row r="270" spans="1:20" x14ac:dyDescent="0.25">
      <c r="P270" s="17"/>
      <c r="R270" s="11"/>
      <c r="T270" s="12"/>
    </row>
    <row r="271" spans="1:20" x14ac:dyDescent="0.25">
      <c r="P271" s="17"/>
      <c r="R271" s="11"/>
      <c r="T271" s="12"/>
    </row>
    <row r="272" spans="1:20" x14ac:dyDescent="0.25">
      <c r="P272" s="17"/>
      <c r="R272" s="11"/>
      <c r="T272" s="12"/>
    </row>
    <row r="273" spans="16:20" x14ac:dyDescent="0.25">
      <c r="P273" s="17"/>
      <c r="R273" s="11"/>
      <c r="T273" s="12"/>
    </row>
    <row r="274" spans="16:20" x14ac:dyDescent="0.25">
      <c r="P274" s="17"/>
      <c r="R274" s="11"/>
      <c r="T274" s="12"/>
    </row>
    <row r="275" spans="16:20" x14ac:dyDescent="0.25">
      <c r="P275" s="17"/>
      <c r="R275" s="11"/>
      <c r="T275" s="12"/>
    </row>
    <row r="276" spans="16:20" x14ac:dyDescent="0.25">
      <c r="P276" s="17"/>
      <c r="R276" s="11"/>
      <c r="T276" s="12"/>
    </row>
    <row r="277" spans="16:20" x14ac:dyDescent="0.25">
      <c r="P277" s="17"/>
      <c r="R277" s="11"/>
      <c r="T277" s="12"/>
    </row>
    <row r="278" spans="16:20" x14ac:dyDescent="0.25">
      <c r="P278" s="17"/>
      <c r="R278" s="11"/>
      <c r="T278" s="12"/>
    </row>
    <row r="279" spans="16:20" x14ac:dyDescent="0.25">
      <c r="P279" s="17"/>
      <c r="R279" s="11"/>
      <c r="T279" s="12"/>
    </row>
    <row r="280" spans="16:20" x14ac:dyDescent="0.25">
      <c r="P280" s="17"/>
      <c r="R280" s="11"/>
      <c r="T280" s="12"/>
    </row>
    <row r="281" spans="16:20" x14ac:dyDescent="0.25">
      <c r="P281" s="17"/>
      <c r="R281" s="11"/>
      <c r="T281" s="12"/>
    </row>
    <row r="282" spans="16:20" x14ac:dyDescent="0.25">
      <c r="P282" s="17"/>
      <c r="R282" s="11"/>
      <c r="T282" s="12"/>
    </row>
    <row r="283" spans="16:20" x14ac:dyDescent="0.25">
      <c r="P283" s="17"/>
      <c r="R283" s="11"/>
      <c r="T283" s="12"/>
    </row>
    <row r="284" spans="16:20" x14ac:dyDescent="0.25">
      <c r="P284" s="17"/>
    </row>
    <row r="285" spans="16:20" x14ac:dyDescent="0.25">
      <c r="P285" s="17"/>
    </row>
    <row r="286" spans="16:20" x14ac:dyDescent="0.25">
      <c r="P286" s="17"/>
    </row>
    <row r="287" spans="16:20" x14ac:dyDescent="0.25">
      <c r="P287" s="17"/>
    </row>
    <row r="288" spans="16:20" x14ac:dyDescent="0.25">
      <c r="P288" s="17"/>
    </row>
    <row r="289" spans="16:19" x14ac:dyDescent="0.25">
      <c r="P289" s="17"/>
    </row>
    <row r="290" spans="16:19" x14ac:dyDescent="0.25">
      <c r="P290" s="17"/>
    </row>
    <row r="291" spans="16:19" x14ac:dyDescent="0.25">
      <c r="P291" s="17"/>
    </row>
    <row r="292" spans="16:19" x14ac:dyDescent="0.25">
      <c r="P292" s="17"/>
    </row>
    <row r="293" spans="16:19" x14ac:dyDescent="0.25">
      <c r="P293" s="17"/>
      <c r="Q293" s="17"/>
      <c r="R293" s="18"/>
      <c r="S293" s="18"/>
    </row>
    <row r="294" spans="16:19" x14ac:dyDescent="0.25">
      <c r="P294" s="17"/>
      <c r="Q294" s="17"/>
      <c r="R294" s="18"/>
      <c r="S294" s="18"/>
    </row>
    <row r="295" spans="16:19" x14ac:dyDescent="0.25">
      <c r="P295" s="17"/>
      <c r="Q295" s="17"/>
      <c r="R295" s="18"/>
      <c r="S295" s="18"/>
    </row>
    <row r="296" spans="16:19" x14ac:dyDescent="0.25">
      <c r="P296" s="17"/>
      <c r="Q296" s="17"/>
      <c r="R296" s="18"/>
      <c r="S296" s="18"/>
    </row>
    <row r="297" spans="16:19" x14ac:dyDescent="0.25">
      <c r="P297" s="17"/>
      <c r="Q297" s="17"/>
      <c r="R297" s="18"/>
      <c r="S297" s="18"/>
    </row>
    <row r="298" spans="16:19" x14ac:dyDescent="0.25">
      <c r="P298" s="17"/>
      <c r="Q298" s="17"/>
      <c r="R298" s="18"/>
      <c r="S298" s="18"/>
    </row>
    <row r="299" spans="16:19" x14ac:dyDescent="0.25">
      <c r="P299" s="17"/>
      <c r="Q299" s="17"/>
      <c r="R299" s="18"/>
      <c r="S299" s="18"/>
    </row>
    <row r="300" spans="16:19" x14ac:dyDescent="0.25">
      <c r="P300" s="17"/>
      <c r="Q300" s="17"/>
      <c r="R300" s="18"/>
      <c r="S300" s="18"/>
    </row>
    <row r="301" spans="16:19" x14ac:dyDescent="0.25">
      <c r="P301" s="17"/>
      <c r="Q301" s="17"/>
      <c r="R301" s="18"/>
      <c r="S301" s="18"/>
    </row>
    <row r="302" spans="16:19" x14ac:dyDescent="0.25">
      <c r="P302" s="17"/>
      <c r="Q302" s="17"/>
      <c r="R302" s="18"/>
      <c r="S302" s="18"/>
    </row>
    <row r="303" spans="16:19" x14ac:dyDescent="0.25">
      <c r="P303" s="17"/>
      <c r="Q303" s="17"/>
      <c r="R303" s="18"/>
      <c r="S303" s="18"/>
    </row>
    <row r="304" spans="16:19" x14ac:dyDescent="0.25">
      <c r="P304" s="17"/>
      <c r="Q304" s="17"/>
      <c r="R304" s="18"/>
      <c r="S304" s="18"/>
    </row>
    <row r="305" spans="16:19" x14ac:dyDescent="0.25">
      <c r="P305" s="17"/>
      <c r="Q305" s="17"/>
      <c r="R305" s="18"/>
      <c r="S305" s="18"/>
    </row>
    <row r="306" spans="16:19" x14ac:dyDescent="0.25">
      <c r="P306" s="17"/>
      <c r="Q306" s="17"/>
      <c r="R306" s="18"/>
      <c r="S306" s="18"/>
    </row>
    <row r="307" spans="16:19" x14ac:dyDescent="0.25">
      <c r="P307" s="17"/>
      <c r="Q307" s="17"/>
      <c r="R307" s="18"/>
      <c r="S307" s="18"/>
    </row>
    <row r="308" spans="16:19" x14ac:dyDescent="0.25">
      <c r="P308" s="17"/>
      <c r="Q308" s="17"/>
      <c r="R308" s="18"/>
      <c r="S308" s="18"/>
    </row>
    <row r="309" spans="16:19" x14ac:dyDescent="0.25">
      <c r="P309" s="17"/>
      <c r="Q309" s="17"/>
      <c r="R309" s="18"/>
      <c r="S309" s="18"/>
    </row>
    <row r="310" spans="16:19" x14ac:dyDescent="0.25">
      <c r="P310" s="17"/>
      <c r="Q310" s="17"/>
      <c r="R310" s="18"/>
      <c r="S310" s="18"/>
    </row>
    <row r="311" spans="16:19" x14ac:dyDescent="0.25">
      <c r="P311" s="17"/>
      <c r="Q311" s="17"/>
      <c r="R311" s="18"/>
      <c r="S311" s="18"/>
    </row>
    <row r="312" spans="16:19" x14ac:dyDescent="0.25">
      <c r="P312" s="17"/>
      <c r="Q312" s="17"/>
      <c r="R312" s="18"/>
      <c r="S312" s="18"/>
    </row>
    <row r="313" spans="16:19" x14ac:dyDescent="0.25">
      <c r="P313" s="17"/>
      <c r="Q313" s="17"/>
      <c r="R313" s="18"/>
      <c r="S313" s="18"/>
    </row>
    <row r="314" spans="16:19" x14ac:dyDescent="0.25">
      <c r="P314" s="17"/>
      <c r="Q314" s="17"/>
      <c r="R314" s="18"/>
      <c r="S314" s="18"/>
    </row>
    <row r="315" spans="16:19" x14ac:dyDescent="0.25">
      <c r="P315" s="17"/>
      <c r="Q315" s="17"/>
      <c r="R315" s="18"/>
      <c r="S315" s="18"/>
    </row>
    <row r="316" spans="16:19" x14ac:dyDescent="0.25">
      <c r="P316" s="17"/>
      <c r="Q316" s="17"/>
      <c r="R316" s="18"/>
      <c r="S316" s="18"/>
    </row>
    <row r="317" spans="16:19" x14ac:dyDescent="0.25">
      <c r="P317" s="17"/>
      <c r="Q317" s="17"/>
      <c r="R317" s="18"/>
      <c r="S317" s="18"/>
    </row>
    <row r="318" spans="16:19" x14ac:dyDescent="0.25">
      <c r="P318" s="17"/>
      <c r="Q318" s="17"/>
      <c r="R318" s="18"/>
      <c r="S318" s="18"/>
    </row>
    <row r="319" spans="16:19" x14ac:dyDescent="0.25">
      <c r="P319" s="17"/>
      <c r="Q319" s="17"/>
      <c r="R319" s="18"/>
      <c r="S319" s="18"/>
    </row>
    <row r="320" spans="16:19" x14ac:dyDescent="0.25">
      <c r="P320" s="17"/>
      <c r="Q320" s="17"/>
      <c r="R320" s="18"/>
      <c r="S320" s="18"/>
    </row>
    <row r="321" spans="1:20" x14ac:dyDescent="0.25">
      <c r="P321" s="17"/>
      <c r="Q321" s="17"/>
      <c r="R321" s="18"/>
      <c r="S321" s="18"/>
    </row>
    <row r="322" spans="1:20" x14ac:dyDescent="0.25">
      <c r="P322" s="17"/>
      <c r="Q322" s="17"/>
      <c r="R322" s="18"/>
      <c r="S322" s="18"/>
    </row>
    <row r="323" spans="1:20" x14ac:dyDescent="0.25">
      <c r="P323" s="17"/>
      <c r="Q323" s="17"/>
      <c r="R323" s="18"/>
      <c r="S323" s="18"/>
    </row>
    <row r="324" spans="1:20" x14ac:dyDescent="0.25">
      <c r="P324" s="17"/>
      <c r="Q324" s="17"/>
      <c r="R324" s="18"/>
      <c r="S324" s="18"/>
    </row>
    <row r="325" spans="1:20" x14ac:dyDescent="0.25">
      <c r="P325" s="17"/>
      <c r="Q325" s="17"/>
    </row>
    <row r="326" spans="1:20" x14ac:dyDescent="0.25">
      <c r="P326" s="17"/>
      <c r="Q326" s="17"/>
    </row>
    <row r="327" spans="1:20" x14ac:dyDescent="0.25">
      <c r="P327" s="17"/>
      <c r="Q327" s="17"/>
    </row>
    <row r="328" spans="1:20" x14ac:dyDescent="0.25">
      <c r="P328" s="17"/>
      <c r="Q328" s="17"/>
    </row>
    <row r="329" spans="1:20" x14ac:dyDescent="0.25">
      <c r="P329" s="17"/>
      <c r="Q329" s="17"/>
    </row>
    <row r="330" spans="1:20" x14ac:dyDescent="0.25">
      <c r="P330" s="17"/>
      <c r="Q330" s="17"/>
    </row>
    <row r="331" spans="1:20" x14ac:dyDescent="0.25">
      <c r="Q331" s="17"/>
    </row>
    <row r="332" spans="1:20" x14ac:dyDescent="0.25">
      <c r="Q332" s="17"/>
    </row>
    <row r="333" spans="1:20" x14ac:dyDescent="0.25">
      <c r="Q333" s="17"/>
    </row>
    <row r="334" spans="1:20" x14ac:dyDescent="0.25">
      <c r="Q334" s="17"/>
    </row>
    <row r="335" spans="1:20" x14ac:dyDescent="0.25">
      <c r="Q335" s="17"/>
    </row>
    <row r="336" spans="1:20" s="12" customFormat="1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10"/>
      <c r="K336" s="9"/>
      <c r="L336" s="29"/>
      <c r="M336" s="25"/>
      <c r="N336" s="25"/>
      <c r="O336" s="26"/>
      <c r="P336" s="11"/>
      <c r="Q336" s="17"/>
      <c r="T336" s="21"/>
    </row>
    <row r="337" spans="1:20" s="12" customFormat="1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10"/>
      <c r="K337" s="9"/>
      <c r="L337" s="29"/>
      <c r="M337" s="25"/>
      <c r="N337" s="25"/>
      <c r="O337" s="26"/>
      <c r="P337" s="11"/>
      <c r="Q337" s="17"/>
      <c r="T337" s="21"/>
    </row>
    <row r="338" spans="1:20" s="12" customFormat="1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10"/>
      <c r="K338" s="9"/>
      <c r="L338" s="29"/>
      <c r="M338" s="25"/>
      <c r="N338" s="25"/>
      <c r="O338" s="26"/>
      <c r="P338" s="11"/>
      <c r="Q338" s="17"/>
      <c r="T338" s="21"/>
    </row>
    <row r="339" spans="1:20" s="12" customFormat="1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10"/>
      <c r="K339" s="9"/>
      <c r="L339" s="29"/>
      <c r="M339" s="25"/>
      <c r="N339" s="25"/>
      <c r="O339" s="26"/>
      <c r="P339" s="11"/>
      <c r="Q339" s="17"/>
      <c r="T339" s="21"/>
    </row>
    <row r="340" spans="1:20" s="12" customFormat="1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10"/>
      <c r="K340" s="9"/>
      <c r="L340" s="29"/>
      <c r="M340" s="25"/>
      <c r="N340" s="25"/>
      <c r="O340" s="26"/>
      <c r="P340" s="11"/>
      <c r="Q340" s="17"/>
      <c r="T340" s="21"/>
    </row>
    <row r="341" spans="1:20" s="12" customFormat="1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10"/>
      <c r="K341" s="9"/>
      <c r="L341" s="29"/>
      <c r="M341" s="25"/>
      <c r="N341" s="25"/>
      <c r="O341" s="26"/>
      <c r="P341" s="11"/>
      <c r="Q341" s="17"/>
      <c r="T341" s="21"/>
    </row>
    <row r="342" spans="1:20" s="12" customFormat="1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10"/>
      <c r="K342" s="9"/>
      <c r="L342" s="29"/>
      <c r="M342" s="25"/>
      <c r="N342" s="25"/>
      <c r="O342" s="26"/>
      <c r="P342" s="11"/>
      <c r="Q342" s="17"/>
      <c r="T342" s="21"/>
    </row>
    <row r="343" spans="1:20" s="12" customFormat="1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10"/>
      <c r="K343" s="9"/>
      <c r="L343" s="29"/>
      <c r="M343" s="25"/>
      <c r="N343" s="25"/>
      <c r="O343" s="26"/>
      <c r="P343" s="11"/>
      <c r="Q343" s="17"/>
      <c r="T343" s="21"/>
    </row>
    <row r="344" spans="1:20" s="12" customFormat="1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10"/>
      <c r="K344" s="9"/>
      <c r="L344" s="29"/>
      <c r="M344" s="25"/>
      <c r="N344" s="25"/>
      <c r="O344" s="26"/>
      <c r="P344" s="11"/>
      <c r="Q344" s="17"/>
      <c r="T344" s="21"/>
    </row>
    <row r="345" spans="1:20" s="12" customFormat="1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10"/>
      <c r="K345" s="9"/>
      <c r="L345" s="29"/>
      <c r="M345" s="25"/>
      <c r="N345" s="25"/>
      <c r="O345" s="26"/>
      <c r="P345" s="11"/>
      <c r="Q345" s="17"/>
      <c r="T345" s="21"/>
    </row>
    <row r="346" spans="1:20" s="12" customFormat="1" x14ac:dyDescent="0.25">
      <c r="A346" s="21"/>
      <c r="B346" s="21"/>
      <c r="C346" s="21"/>
      <c r="D346" s="21"/>
      <c r="E346" s="21"/>
      <c r="F346" s="21"/>
      <c r="G346" s="21"/>
      <c r="H346" s="21"/>
      <c r="I346" s="21"/>
      <c r="J346" s="10"/>
      <c r="K346" s="9"/>
      <c r="L346" s="29"/>
      <c r="M346" s="25"/>
      <c r="N346" s="25"/>
      <c r="O346" s="26"/>
      <c r="P346" s="11"/>
      <c r="Q346" s="17"/>
      <c r="T346" s="21"/>
    </row>
    <row r="347" spans="1:20" s="12" customFormat="1" x14ac:dyDescent="0.25">
      <c r="A347" s="21"/>
      <c r="B347" s="21"/>
      <c r="C347" s="21"/>
      <c r="D347" s="21"/>
      <c r="E347" s="21"/>
      <c r="F347" s="21"/>
      <c r="G347" s="21"/>
      <c r="H347" s="21"/>
      <c r="I347" s="21"/>
      <c r="J347" s="10"/>
      <c r="K347" s="9"/>
      <c r="L347" s="29"/>
      <c r="M347" s="25"/>
      <c r="N347" s="25"/>
      <c r="O347" s="26"/>
      <c r="P347" s="11"/>
      <c r="Q347" s="17"/>
      <c r="T347" s="21"/>
    </row>
    <row r="348" spans="1:20" s="12" customFormat="1" x14ac:dyDescent="0.25">
      <c r="A348" s="21"/>
      <c r="B348" s="21"/>
      <c r="C348" s="21"/>
      <c r="D348" s="21"/>
      <c r="E348" s="21"/>
      <c r="F348" s="21"/>
      <c r="G348" s="21"/>
      <c r="H348" s="21"/>
      <c r="I348" s="21"/>
      <c r="J348" s="10"/>
      <c r="K348" s="9"/>
      <c r="L348" s="29"/>
      <c r="M348" s="25"/>
      <c r="N348" s="25"/>
      <c r="O348" s="26"/>
      <c r="P348" s="11"/>
      <c r="Q348" s="17"/>
      <c r="T348" s="21"/>
    </row>
    <row r="349" spans="1:20" s="12" customFormat="1" x14ac:dyDescent="0.25">
      <c r="A349" s="21"/>
      <c r="B349" s="21"/>
      <c r="C349" s="21"/>
      <c r="D349" s="21"/>
      <c r="E349" s="21"/>
      <c r="F349" s="21"/>
      <c r="G349" s="21"/>
      <c r="H349" s="21"/>
      <c r="I349" s="21"/>
      <c r="J349" s="10"/>
      <c r="K349" s="9"/>
      <c r="L349" s="29"/>
      <c r="M349" s="25"/>
      <c r="N349" s="25"/>
      <c r="O349" s="26"/>
      <c r="P349" s="11"/>
      <c r="Q349" s="17"/>
      <c r="T349" s="21"/>
    </row>
    <row r="350" spans="1:20" s="12" customFormat="1" x14ac:dyDescent="0.25">
      <c r="A350" s="21"/>
      <c r="B350" s="21"/>
      <c r="C350" s="21"/>
      <c r="D350" s="21"/>
      <c r="E350" s="21"/>
      <c r="F350" s="21"/>
      <c r="G350" s="21"/>
      <c r="H350" s="21"/>
      <c r="I350" s="21"/>
      <c r="J350" s="10"/>
      <c r="K350" s="9"/>
      <c r="L350" s="29"/>
      <c r="M350" s="25"/>
      <c r="N350" s="25"/>
      <c r="O350" s="26"/>
      <c r="P350" s="11"/>
      <c r="Q350" s="17"/>
      <c r="T350" s="21"/>
    </row>
    <row r="351" spans="1:20" s="12" customFormat="1" x14ac:dyDescent="0.25">
      <c r="A351" s="21"/>
      <c r="B351" s="21"/>
      <c r="C351" s="21"/>
      <c r="D351" s="21"/>
      <c r="E351" s="21"/>
      <c r="F351" s="21"/>
      <c r="G351" s="21"/>
      <c r="H351" s="21"/>
      <c r="I351" s="21"/>
      <c r="J351" s="10"/>
      <c r="K351" s="9"/>
      <c r="L351" s="29"/>
      <c r="M351" s="25"/>
      <c r="N351" s="25"/>
      <c r="O351" s="26"/>
      <c r="P351" s="11"/>
      <c r="Q351" s="17"/>
      <c r="T351" s="21"/>
    </row>
    <row r="352" spans="1:20" s="12" customFormat="1" x14ac:dyDescent="0.25">
      <c r="A352" s="21"/>
      <c r="B352" s="21"/>
      <c r="C352" s="21"/>
      <c r="D352" s="21"/>
      <c r="E352" s="21"/>
      <c r="F352" s="21"/>
      <c r="G352" s="21"/>
      <c r="H352" s="21"/>
      <c r="I352" s="21"/>
      <c r="J352" s="10"/>
      <c r="K352" s="9"/>
      <c r="L352" s="29"/>
      <c r="M352" s="25"/>
      <c r="N352" s="25"/>
      <c r="O352" s="26"/>
      <c r="P352" s="11"/>
      <c r="Q352" s="17"/>
      <c r="T352" s="21"/>
    </row>
    <row r="353" spans="1:20" s="12" customFormat="1" x14ac:dyDescent="0.25">
      <c r="A353" s="21"/>
      <c r="B353" s="21"/>
      <c r="C353" s="21"/>
      <c r="D353" s="21"/>
      <c r="E353" s="21"/>
      <c r="F353" s="21"/>
      <c r="G353" s="21"/>
      <c r="H353" s="21"/>
      <c r="I353" s="21"/>
      <c r="J353" s="10"/>
      <c r="K353" s="9"/>
      <c r="L353" s="29"/>
      <c r="M353" s="25"/>
      <c r="N353" s="25"/>
      <c r="O353" s="26"/>
      <c r="P353" s="11"/>
      <c r="Q353" s="17"/>
      <c r="T353" s="21"/>
    </row>
    <row r="354" spans="1:20" s="12" customFormat="1" x14ac:dyDescent="0.25">
      <c r="A354" s="21"/>
      <c r="B354" s="21"/>
      <c r="C354" s="21"/>
      <c r="D354" s="21"/>
      <c r="E354" s="21"/>
      <c r="F354" s="21"/>
      <c r="G354" s="21"/>
      <c r="H354" s="21"/>
      <c r="I354" s="21"/>
      <c r="J354" s="10"/>
      <c r="K354" s="9"/>
      <c r="L354" s="29"/>
      <c r="M354" s="25"/>
      <c r="N354" s="25"/>
      <c r="O354" s="26"/>
      <c r="P354" s="11"/>
      <c r="Q354" s="17"/>
      <c r="T354" s="21"/>
    </row>
    <row r="355" spans="1:20" s="12" customFormat="1" x14ac:dyDescent="0.25">
      <c r="A355" s="21"/>
      <c r="B355" s="21"/>
      <c r="C355" s="21"/>
      <c r="D355" s="21"/>
      <c r="E355" s="21"/>
      <c r="F355" s="21"/>
      <c r="G355" s="21"/>
      <c r="H355" s="21"/>
      <c r="I355" s="21"/>
      <c r="J355" s="10"/>
      <c r="K355" s="9"/>
      <c r="L355" s="29"/>
      <c r="M355" s="25"/>
      <c r="N355" s="25"/>
      <c r="O355" s="26"/>
      <c r="P355" s="11"/>
      <c r="Q355" s="17"/>
      <c r="T355" s="21"/>
    </row>
    <row r="356" spans="1:20" s="12" customFormat="1" x14ac:dyDescent="0.25">
      <c r="A356" s="21"/>
      <c r="B356" s="21"/>
      <c r="C356" s="21"/>
      <c r="D356" s="21"/>
      <c r="E356" s="21"/>
      <c r="F356" s="21"/>
      <c r="G356" s="21"/>
      <c r="H356" s="21"/>
      <c r="I356" s="21"/>
      <c r="J356" s="10"/>
      <c r="K356" s="9"/>
      <c r="L356" s="29"/>
      <c r="M356" s="25"/>
      <c r="N356" s="25"/>
      <c r="O356" s="26"/>
      <c r="P356" s="11"/>
      <c r="Q356" s="17"/>
      <c r="T356" s="21"/>
    </row>
  </sheetData>
  <mergeCells count="1">
    <mergeCell ref="E1:J1"/>
  </mergeCells>
  <conditionalFormatting sqref="Q26:T26 R330:S331 Q435:S439 P409:P413 Q441:S442 P340 P360:P363 Q413:S416 Q453:S455 P350:P351 P346:P348 P342:P344 Q444:S444 Q459:S459 Q457:S457 Q450:S450 P368:P369 Q376:S377 Q394:S395 P415:P416 P383 P433 P431 Q409:S409 Q368:S370 Q366:S366 P373 Q423:S425 Q372:S374 P376:P378 P424 P404:P406 P401 Q386:S389 P387:P390 Q402:S404 P397:P399 P392 Q399:S399 Q430:S432 P427:P429 Q421:S421 P418:S418 Q397:S397 P395">
    <cfRule type="expression" dxfId="539" priority="40">
      <formula>#REF!=807</formula>
    </cfRule>
    <cfRule type="expression" dxfId="538" priority="41">
      <formula>#REF!=401</formula>
    </cfRule>
    <cfRule type="expression" dxfId="537" priority="42">
      <formula>#REF!="BS"</formula>
    </cfRule>
  </conditionalFormatting>
  <conditionalFormatting sqref="Q32:T32 R338:S338 R353:S353 R121:T123 R117:T119 Q117 Q99:T99 Q390:S390 Q400:S400 P414 Q359:S359 P370:P371 Q427:S427 P426">
    <cfRule type="expression" dxfId="536" priority="43">
      <formula>#REF!=807</formula>
    </cfRule>
    <cfRule type="expression" dxfId="535" priority="44">
      <formula>#REF!=401</formula>
    </cfRule>
    <cfRule type="expression" dxfId="534" priority="45">
      <formula>#REF!="BS"</formula>
    </cfRule>
  </conditionalFormatting>
  <conditionalFormatting sqref="Q111:T111 Q92:T92 Q102:T102 Q94:T94 Q85:T85 Q24:T25 Q27:T29 Q53:T54 Q56:T56 Q80:T82 Q88:T89">
    <cfRule type="expression" dxfId="533" priority="46">
      <formula>#REF!=807</formula>
    </cfRule>
    <cfRule type="expression" dxfId="532" priority="47">
      <formula>#REF!=401</formula>
    </cfRule>
    <cfRule type="expression" dxfId="531" priority="48">
      <formula>#REF!="BS"</formula>
    </cfRule>
  </conditionalFormatting>
  <conditionalFormatting sqref="Q380:S380">
    <cfRule type="expression" dxfId="530" priority="49">
      <formula>$M146=807</formula>
    </cfRule>
    <cfRule type="expression" dxfId="529" priority="50">
      <formula>$M146=401</formula>
    </cfRule>
    <cfRule type="expression" dxfId="528" priority="51">
      <formula>$M146="BS"</formula>
    </cfRule>
  </conditionalFormatting>
  <conditionalFormatting sqref="P331:P332">
    <cfRule type="expression" dxfId="527" priority="52">
      <formula>#REF!=807</formula>
    </cfRule>
    <cfRule type="expression" dxfId="526" priority="53">
      <formula>#REF!=401</formula>
    </cfRule>
    <cfRule type="expression" dxfId="525" priority="54">
      <formula>#REF!="BS"</formula>
    </cfRule>
  </conditionalFormatting>
  <conditionalFormatting sqref="Q31:T31">
    <cfRule type="expression" dxfId="524" priority="55">
      <formula>#REF!=807</formula>
    </cfRule>
    <cfRule type="expression" dxfId="523" priority="56">
      <formula>#REF!=401</formula>
    </cfRule>
    <cfRule type="expression" dxfId="522" priority="57">
      <formula>#REF!="BS"</formula>
    </cfRule>
  </conditionalFormatting>
  <conditionalFormatting sqref="Q115:T115">
    <cfRule type="expression" dxfId="521" priority="58">
      <formula>#REF!=807</formula>
    </cfRule>
    <cfRule type="expression" dxfId="520" priority="59">
      <formula>#REF!=401</formula>
    </cfRule>
    <cfRule type="expression" dxfId="519" priority="60">
      <formula>#REF!="BS"</formula>
    </cfRule>
  </conditionalFormatting>
  <conditionalFormatting sqref="Q37:T37">
    <cfRule type="expression" dxfId="518" priority="61">
      <formula>#REF!=807</formula>
    </cfRule>
    <cfRule type="expression" dxfId="517" priority="62">
      <formula>#REF!=401</formula>
    </cfRule>
    <cfRule type="expression" dxfId="516" priority="63">
      <formula>#REF!="BS"</formula>
    </cfRule>
  </conditionalFormatting>
  <conditionalFormatting sqref="Q110:T110">
    <cfRule type="expression" dxfId="515" priority="64">
      <formula>#REF!=807</formula>
    </cfRule>
    <cfRule type="expression" dxfId="514" priority="65">
      <formula>#REF!=401</formula>
    </cfRule>
    <cfRule type="expression" dxfId="513" priority="66">
      <formula>#REF!="BS"</formula>
    </cfRule>
  </conditionalFormatting>
  <conditionalFormatting sqref="Q34:T34">
    <cfRule type="expression" dxfId="512" priority="67">
      <formula>#REF!=807</formula>
    </cfRule>
    <cfRule type="expression" dxfId="511" priority="68">
      <formula>#REF!=401</formula>
    </cfRule>
    <cfRule type="expression" dxfId="510" priority="69">
      <formula>#REF!="BS"</formula>
    </cfRule>
  </conditionalFormatting>
  <conditionalFormatting sqref="Q65:T65">
    <cfRule type="expression" dxfId="509" priority="70">
      <formula>$M35=807</formula>
    </cfRule>
    <cfRule type="expression" dxfId="508" priority="71">
      <formula>$M35=401</formula>
    </cfRule>
    <cfRule type="expression" dxfId="507" priority="72">
      <formula>$M35="BS"</formula>
    </cfRule>
  </conditionalFormatting>
  <conditionalFormatting sqref="Q33:T33">
    <cfRule type="expression" dxfId="506" priority="37">
      <formula>#REF!=807</formula>
    </cfRule>
    <cfRule type="expression" dxfId="505" priority="38">
      <formula>#REF!=401</formula>
    </cfRule>
    <cfRule type="expression" dxfId="504" priority="39">
      <formula>#REF!="BS"</formula>
    </cfRule>
  </conditionalFormatting>
  <conditionalFormatting sqref="Q30:T30">
    <cfRule type="expression" dxfId="503" priority="73">
      <formula>#REF!=807</formula>
    </cfRule>
    <cfRule type="expression" dxfId="502" priority="74">
      <formula>#REF!=401</formula>
    </cfRule>
    <cfRule type="expression" dxfId="501" priority="75">
      <formula>#REF!="BS"</formula>
    </cfRule>
  </conditionalFormatting>
  <conditionalFormatting sqref="Q35:T35">
    <cfRule type="expression" dxfId="500" priority="76">
      <formula>#REF!=807</formula>
    </cfRule>
    <cfRule type="expression" dxfId="499" priority="77">
      <formula>#REF!=401</formula>
    </cfRule>
    <cfRule type="expression" dxfId="498" priority="78">
      <formula>#REF!="BS"</formula>
    </cfRule>
  </conditionalFormatting>
  <conditionalFormatting sqref="Q112:T113">
    <cfRule type="expression" dxfId="497" priority="79">
      <formula>#REF!=807</formula>
    </cfRule>
    <cfRule type="expression" dxfId="496" priority="80">
      <formula>#REF!=401</formula>
    </cfRule>
    <cfRule type="expression" dxfId="495" priority="81">
      <formula>#REF!="BS"</formula>
    </cfRule>
  </conditionalFormatting>
  <conditionalFormatting sqref="Q75:T75 Q378:S378 P352">
    <cfRule type="expression" dxfId="494" priority="82">
      <formula>#REF!=807</formula>
    </cfRule>
    <cfRule type="expression" dxfId="493" priority="83">
      <formula>#REF!=401</formula>
    </cfRule>
    <cfRule type="expression" dxfId="492" priority="84">
      <formula>#REF!="BS"</formula>
    </cfRule>
  </conditionalFormatting>
  <conditionalFormatting sqref="Q50:T50">
    <cfRule type="expression" dxfId="491" priority="85">
      <formula>#REF!=807</formula>
    </cfRule>
    <cfRule type="expression" dxfId="490" priority="86">
      <formula>#REF!=401</formula>
    </cfRule>
    <cfRule type="expression" dxfId="489" priority="87">
      <formula>#REF!="BS"</formula>
    </cfRule>
  </conditionalFormatting>
  <conditionalFormatting sqref="Q43:T43">
    <cfRule type="expression" dxfId="488" priority="28">
      <formula>#REF!=807</formula>
    </cfRule>
    <cfRule type="expression" dxfId="487" priority="29">
      <formula>#REF!=401</formula>
    </cfRule>
    <cfRule type="expression" dxfId="486" priority="30">
      <formula>#REF!="BS"</formula>
    </cfRule>
  </conditionalFormatting>
  <conditionalFormatting sqref="Q42:T42">
    <cfRule type="expression" dxfId="485" priority="31">
      <formula>#REF!=807</formula>
    </cfRule>
    <cfRule type="expression" dxfId="484" priority="32">
      <formula>#REF!=401</formula>
    </cfRule>
    <cfRule type="expression" dxfId="483" priority="33">
      <formula>#REF!="BS"</formula>
    </cfRule>
  </conditionalFormatting>
  <conditionalFormatting sqref="Q44:T44">
    <cfRule type="expression" dxfId="482" priority="34">
      <formula>#REF!=807</formula>
    </cfRule>
    <cfRule type="expression" dxfId="481" priority="35">
      <formula>#REF!=401</formula>
    </cfRule>
    <cfRule type="expression" dxfId="480" priority="36">
      <formula>#REF!="BS"</formula>
    </cfRule>
  </conditionalFormatting>
  <conditionalFormatting sqref="Q46:T46">
    <cfRule type="expression" dxfId="479" priority="88">
      <formula>#REF!=807</formula>
    </cfRule>
    <cfRule type="expression" dxfId="478" priority="89">
      <formula>#REF!=401</formula>
    </cfRule>
    <cfRule type="expression" dxfId="477" priority="90">
      <formula>#REF!="BS"</formula>
    </cfRule>
  </conditionalFormatting>
  <conditionalFormatting sqref="Q55:T55">
    <cfRule type="expression" dxfId="476" priority="91">
      <formula>#REF!=807</formula>
    </cfRule>
    <cfRule type="expression" dxfId="475" priority="92">
      <formula>#REF!=401</formula>
    </cfRule>
    <cfRule type="expression" dxfId="474" priority="93">
      <formula>#REF!="BS"</formula>
    </cfRule>
  </conditionalFormatting>
  <conditionalFormatting sqref="Q70:T71 Q74:T74">
    <cfRule type="expression" dxfId="473" priority="94">
      <formula>$M43=807</formula>
    </cfRule>
    <cfRule type="expression" dxfId="472" priority="95">
      <formula>$M43=401</formula>
    </cfRule>
    <cfRule type="expression" dxfId="471" priority="96">
      <formula>$M43="BS"</formula>
    </cfRule>
  </conditionalFormatting>
  <conditionalFormatting sqref="Q36:T36 Q101:T101">
    <cfRule type="expression" dxfId="470" priority="97">
      <formula>$M10=807</formula>
    </cfRule>
    <cfRule type="expression" dxfId="469" priority="98">
      <formula>$M10=401</formula>
    </cfRule>
    <cfRule type="expression" dxfId="468" priority="99">
      <formula>$M10="BS"</formula>
    </cfRule>
  </conditionalFormatting>
  <conditionalFormatting sqref="Q40:T40">
    <cfRule type="expression" dxfId="467" priority="100">
      <formula>#REF!=807</formula>
    </cfRule>
    <cfRule type="expression" dxfId="466" priority="101">
      <formula>#REF!=401</formula>
    </cfRule>
    <cfRule type="expression" dxfId="465" priority="102">
      <formula>#REF!="BS"</formula>
    </cfRule>
  </conditionalFormatting>
  <conditionalFormatting sqref="Q39:T39">
    <cfRule type="expression" dxfId="464" priority="103">
      <formula>#REF!=807</formula>
    </cfRule>
    <cfRule type="expression" dxfId="463" priority="104">
      <formula>#REF!=401</formula>
    </cfRule>
    <cfRule type="expression" dxfId="462" priority="105">
      <formula>#REF!="BS"</formula>
    </cfRule>
  </conditionalFormatting>
  <conditionalFormatting sqref="Q66:T66">
    <cfRule type="expression" dxfId="461" priority="106">
      <formula>#REF!=807</formula>
    </cfRule>
    <cfRule type="expression" dxfId="460" priority="107">
      <formula>#REF!=401</formula>
    </cfRule>
    <cfRule type="expression" dxfId="459" priority="108">
      <formula>#REF!="BS"</formula>
    </cfRule>
  </conditionalFormatting>
  <conditionalFormatting sqref="Q48:T48">
    <cfRule type="expression" dxfId="458" priority="109">
      <formula>#REF!=807</formula>
    </cfRule>
    <cfRule type="expression" dxfId="457" priority="110">
      <formula>#REF!=401</formula>
    </cfRule>
    <cfRule type="expression" dxfId="456" priority="111">
      <formula>#REF!="BS"</formula>
    </cfRule>
  </conditionalFormatting>
  <conditionalFormatting sqref="Q60:T60">
    <cfRule type="expression" dxfId="455" priority="112">
      <formula>#REF!=807</formula>
    </cfRule>
    <cfRule type="expression" dxfId="454" priority="113">
      <formula>#REF!=401</formula>
    </cfRule>
    <cfRule type="expression" dxfId="453" priority="114">
      <formula>#REF!="BS"</formula>
    </cfRule>
  </conditionalFormatting>
  <conditionalFormatting sqref="Q41:T41">
    <cfRule type="expression" dxfId="452" priority="115">
      <formula>#REF!=807</formula>
    </cfRule>
    <cfRule type="expression" dxfId="451" priority="116">
      <formula>#REF!=401</formula>
    </cfRule>
    <cfRule type="expression" dxfId="450" priority="117">
      <formula>#REF!="BS"</formula>
    </cfRule>
  </conditionalFormatting>
  <conditionalFormatting sqref="Q59:T59 Q45:T45">
    <cfRule type="expression" dxfId="449" priority="118">
      <formula>#REF!=807</formula>
    </cfRule>
    <cfRule type="expression" dxfId="448" priority="119">
      <formula>#REF!=401</formula>
    </cfRule>
    <cfRule type="expression" dxfId="447" priority="120">
      <formula>#REF!="BS"</formula>
    </cfRule>
  </conditionalFormatting>
  <conditionalFormatting sqref="Q47:T47">
    <cfRule type="expression" dxfId="446" priority="121">
      <formula>#REF!=807</formula>
    </cfRule>
    <cfRule type="expression" dxfId="445" priority="122">
      <formula>#REF!=401</formula>
    </cfRule>
    <cfRule type="expression" dxfId="444" priority="123">
      <formula>#REF!="BS"</formula>
    </cfRule>
  </conditionalFormatting>
  <conditionalFormatting sqref="Q90:T90 Q97:T98">
    <cfRule type="expression" dxfId="443" priority="124">
      <formula>$M62=807</formula>
    </cfRule>
    <cfRule type="expression" dxfId="442" priority="125">
      <formula>$M62=401</formula>
    </cfRule>
    <cfRule type="expression" dxfId="441" priority="126">
      <formula>$M62="BS"</formula>
    </cfRule>
  </conditionalFormatting>
  <conditionalFormatting sqref="Q51:T51">
    <cfRule type="expression" dxfId="440" priority="127">
      <formula>#REF!=807</formula>
    </cfRule>
    <cfRule type="expression" dxfId="439" priority="128">
      <formula>#REF!=401</formula>
    </cfRule>
    <cfRule type="expression" dxfId="438" priority="129">
      <formula>#REF!="BS"</formula>
    </cfRule>
  </conditionalFormatting>
  <conditionalFormatting sqref="Q52:T52 Q62:T62">
    <cfRule type="expression" dxfId="437" priority="130">
      <formula>$M23=807</formula>
    </cfRule>
    <cfRule type="expression" dxfId="436" priority="131">
      <formula>$M23=401</formula>
    </cfRule>
    <cfRule type="expression" dxfId="435" priority="132">
      <formula>$M23="BS"</formula>
    </cfRule>
  </conditionalFormatting>
  <conditionalFormatting sqref="Q57:T58 Q120:Q121">
    <cfRule type="expression" dxfId="434" priority="133">
      <formula>#REF!=807</formula>
    </cfRule>
    <cfRule type="expression" dxfId="433" priority="134">
      <formula>#REF!=401</formula>
    </cfRule>
    <cfRule type="expression" dxfId="432" priority="135">
      <formula>#REF!="BS"</formula>
    </cfRule>
  </conditionalFormatting>
  <conditionalFormatting sqref="Q72:T72 Q93:T93">
    <cfRule type="expression" dxfId="431" priority="136">
      <formula>$M47=807</formula>
    </cfRule>
    <cfRule type="expression" dxfId="430" priority="137">
      <formula>$M47=401</formula>
    </cfRule>
    <cfRule type="expression" dxfId="429" priority="138">
      <formula>$M47="BS"</formula>
    </cfRule>
  </conditionalFormatting>
  <conditionalFormatting sqref="Q38:T38 Q145:Q151 Q134:Q139 Q130">
    <cfRule type="expression" dxfId="428" priority="139">
      <formula>#REF!=807</formula>
    </cfRule>
    <cfRule type="expression" dxfId="427" priority="140">
      <formula>#REF!=401</formula>
    </cfRule>
    <cfRule type="expression" dxfId="426" priority="141">
      <formula>#REF!="BS"</formula>
    </cfRule>
  </conditionalFormatting>
  <conditionalFormatting sqref="Q109:T109">
    <cfRule type="expression" dxfId="425" priority="142">
      <formula>$M83=807</formula>
    </cfRule>
    <cfRule type="expression" dxfId="424" priority="143">
      <formula>$M83=401</formula>
    </cfRule>
    <cfRule type="expression" dxfId="423" priority="144">
      <formula>$M83="BS"</formula>
    </cfRule>
  </conditionalFormatting>
  <conditionalFormatting sqref="R147:T147">
    <cfRule type="expression" dxfId="422" priority="145">
      <formula>#REF!=807</formula>
    </cfRule>
    <cfRule type="expression" dxfId="421" priority="146">
      <formula>#REF!=401</formula>
    </cfRule>
    <cfRule type="expression" dxfId="420" priority="147">
      <formula>#REF!="BS"</formula>
    </cfRule>
  </conditionalFormatting>
  <conditionalFormatting sqref="R159:T159">
    <cfRule type="expression" dxfId="419" priority="16">
      <formula>#REF!=807</formula>
    </cfRule>
    <cfRule type="expression" dxfId="418" priority="17">
      <formula>#REF!=401</formula>
    </cfRule>
    <cfRule type="expression" dxfId="417" priority="18">
      <formula>#REF!="BS"</formula>
    </cfRule>
  </conditionalFormatting>
  <conditionalFormatting sqref="R162:T162">
    <cfRule type="expression" dxfId="416" priority="19">
      <formula>#REF!=807</formula>
    </cfRule>
    <cfRule type="expression" dxfId="415" priority="20">
      <formula>#REF!=401</formula>
    </cfRule>
    <cfRule type="expression" dxfId="414" priority="21">
      <formula>#REF!="BS"</formula>
    </cfRule>
  </conditionalFormatting>
  <conditionalFormatting sqref="R158:T158">
    <cfRule type="expression" dxfId="413" priority="22">
      <formula>#REF!=807</formula>
    </cfRule>
    <cfRule type="expression" dxfId="412" priority="23">
      <formula>#REF!=401</formula>
    </cfRule>
    <cfRule type="expression" dxfId="411" priority="24">
      <formula>#REF!="BS"</formula>
    </cfRule>
  </conditionalFormatting>
  <conditionalFormatting sqref="R160:T160">
    <cfRule type="expression" dxfId="410" priority="25">
      <formula>#REF!=807</formula>
    </cfRule>
    <cfRule type="expression" dxfId="409" priority="26">
      <formula>#REF!=401</formula>
    </cfRule>
    <cfRule type="expression" dxfId="408" priority="27">
      <formula>#REF!="BS"</formula>
    </cfRule>
  </conditionalFormatting>
  <conditionalFormatting sqref="R181:T181">
    <cfRule type="expression" dxfId="407" priority="13">
      <formula>#REF!=807</formula>
    </cfRule>
    <cfRule type="expression" dxfId="406" priority="14">
      <formula>#REF!=401</formula>
    </cfRule>
    <cfRule type="expression" dxfId="405" priority="15">
      <formula>#REF!="BS"</formula>
    </cfRule>
  </conditionalFormatting>
  <conditionalFormatting sqref="R136:T136 R134:T134">
    <cfRule type="expression" dxfId="404" priority="10">
      <formula>#REF!=807</formula>
    </cfRule>
    <cfRule type="expression" dxfId="403" priority="11">
      <formula>#REF!=401</formula>
    </cfRule>
    <cfRule type="expression" dxfId="402" priority="12">
      <formula>#REF!="BS"</formula>
    </cfRule>
  </conditionalFormatting>
  <conditionalFormatting sqref="R125:T125 Q126">
    <cfRule type="expression" dxfId="401" priority="148">
      <formula>$R120=807</formula>
    </cfRule>
    <cfRule type="expression" dxfId="400" priority="149">
      <formula>$R120=401</formula>
    </cfRule>
    <cfRule type="expression" dxfId="399" priority="150">
      <formula>$R120="BS"</formula>
    </cfRule>
  </conditionalFormatting>
  <conditionalFormatting sqref="R139:T139 R133:T133">
    <cfRule type="expression" dxfId="398" priority="151">
      <formula>$R129=807</formula>
    </cfRule>
    <cfRule type="expression" dxfId="397" priority="152">
      <formula>$R129=401</formula>
    </cfRule>
    <cfRule type="expression" dxfId="396" priority="153">
      <formula>$R129="BS"</formula>
    </cfRule>
  </conditionalFormatting>
  <conditionalFormatting sqref="Q49:T49">
    <cfRule type="expression" dxfId="395" priority="154">
      <formula>#REF!=807</formula>
    </cfRule>
    <cfRule type="expression" dxfId="394" priority="155">
      <formula>#REF!=401</formula>
    </cfRule>
    <cfRule type="expression" dxfId="393" priority="156">
      <formula>#REF!="BS"</formula>
    </cfRule>
  </conditionalFormatting>
  <conditionalFormatting sqref="Q73:T73 Q77:T78 Q114:T114">
    <cfRule type="expression" dxfId="392" priority="157">
      <formula>#REF!=807</formula>
    </cfRule>
    <cfRule type="expression" dxfId="391" priority="158">
      <formula>#REF!=401</formula>
    </cfRule>
    <cfRule type="expression" dxfId="390" priority="159">
      <formula>#REF!="BS"</formula>
    </cfRule>
  </conditionalFormatting>
  <conditionalFormatting sqref="Q76:T76">
    <cfRule type="expression" dxfId="389" priority="160">
      <formula>#REF!=807</formula>
    </cfRule>
    <cfRule type="expression" dxfId="388" priority="161">
      <formula>#REF!=401</formula>
    </cfRule>
    <cfRule type="expression" dxfId="387" priority="162">
      <formula>#REF!="BS"</formula>
    </cfRule>
  </conditionalFormatting>
  <conditionalFormatting sqref="Q67:T69">
    <cfRule type="expression" dxfId="386" priority="163">
      <formula>#REF!=807</formula>
    </cfRule>
    <cfRule type="expression" dxfId="385" priority="164">
      <formula>#REF!=401</formula>
    </cfRule>
    <cfRule type="expression" dxfId="384" priority="165">
      <formula>#REF!="BS"</formula>
    </cfRule>
  </conditionalFormatting>
  <conditionalFormatting sqref="Q61:T61 Q63:T64">
    <cfRule type="expression" dxfId="383" priority="166">
      <formula>#REF!=807</formula>
    </cfRule>
    <cfRule type="expression" dxfId="382" priority="167">
      <formula>#REF!=401</formula>
    </cfRule>
    <cfRule type="expression" dxfId="381" priority="168">
      <formula>#REF!="BS"</formula>
    </cfRule>
  </conditionalFormatting>
  <conditionalFormatting sqref="Q86:T87 Q91:T91 Q95:T95">
    <cfRule type="expression" dxfId="380" priority="169">
      <formula>#REF!=807</formula>
    </cfRule>
    <cfRule type="expression" dxfId="379" priority="170">
      <formula>#REF!=401</formula>
    </cfRule>
    <cfRule type="expression" dxfId="378" priority="171">
      <formula>#REF!="BS"</formula>
    </cfRule>
  </conditionalFormatting>
  <conditionalFormatting sqref="Q83:T83 Q96:T96">
    <cfRule type="expression" dxfId="377" priority="172">
      <formula>#REF!=807</formula>
    </cfRule>
    <cfRule type="expression" dxfId="376" priority="173">
      <formula>#REF!=401</formula>
    </cfRule>
    <cfRule type="expression" dxfId="375" priority="174">
      <formula>#REF!="BS"</formula>
    </cfRule>
  </conditionalFormatting>
  <conditionalFormatting sqref="Q84:T84 Q100:T100 Q103:T103">
    <cfRule type="expression" dxfId="374" priority="175">
      <formula>#REF!=807</formula>
    </cfRule>
    <cfRule type="expression" dxfId="373" priority="176">
      <formula>#REF!=401</formula>
    </cfRule>
    <cfRule type="expression" dxfId="372" priority="177">
      <formula>#REF!="BS"</formula>
    </cfRule>
  </conditionalFormatting>
  <conditionalFormatting sqref="Q79:T79">
    <cfRule type="expression" dxfId="371" priority="178">
      <formula>#REF!=807</formula>
    </cfRule>
    <cfRule type="expression" dxfId="370" priority="179">
      <formula>#REF!=401</formula>
    </cfRule>
    <cfRule type="expression" dxfId="369" priority="180">
      <formula>#REF!="BS"</formula>
    </cfRule>
  </conditionalFormatting>
  <conditionalFormatting sqref="Q108:T108">
    <cfRule type="expression" dxfId="368" priority="181">
      <formula>#REF!=807</formula>
    </cfRule>
    <cfRule type="expression" dxfId="367" priority="182">
      <formula>#REF!=401</formula>
    </cfRule>
    <cfRule type="expression" dxfId="366" priority="183">
      <formula>#REF!="BS"</formula>
    </cfRule>
  </conditionalFormatting>
  <conditionalFormatting sqref="Q106:T106">
    <cfRule type="expression" dxfId="365" priority="184">
      <formula>#REF!=807</formula>
    </cfRule>
    <cfRule type="expression" dxfId="364" priority="185">
      <formula>#REF!=401</formula>
    </cfRule>
    <cfRule type="expression" dxfId="363" priority="186">
      <formula>#REF!="BS"</formula>
    </cfRule>
  </conditionalFormatting>
  <conditionalFormatting sqref="R116:T116">
    <cfRule type="expression" dxfId="362" priority="187">
      <formula>#REF!=807</formula>
    </cfRule>
    <cfRule type="expression" dxfId="361" priority="188">
      <formula>#REF!=401</formula>
    </cfRule>
    <cfRule type="expression" dxfId="360" priority="189">
      <formula>#REF!="BS"</formula>
    </cfRule>
  </conditionalFormatting>
  <conditionalFormatting sqref="Q116">
    <cfRule type="expression" dxfId="359" priority="190">
      <formula>#REF!=807</formula>
    </cfRule>
    <cfRule type="expression" dxfId="358" priority="191">
      <formula>#REF!=401</formula>
    </cfRule>
    <cfRule type="expression" dxfId="357" priority="192">
      <formula>#REF!="BS"</formula>
    </cfRule>
  </conditionalFormatting>
  <conditionalFormatting sqref="Q118 Q123:Q125 Q127:Q129 Q132 Q142">
    <cfRule type="expression" dxfId="356" priority="193">
      <formula>#REF!=807</formula>
    </cfRule>
    <cfRule type="expression" dxfId="355" priority="194">
      <formula>#REF!=401</formula>
    </cfRule>
    <cfRule type="expression" dxfId="354" priority="195">
      <formula>#REF!="BS"</formula>
    </cfRule>
  </conditionalFormatting>
  <conditionalFormatting sqref="R120:T120 R143:T145">
    <cfRule type="expression" dxfId="353" priority="196">
      <formula>#REF!=807</formula>
    </cfRule>
    <cfRule type="expression" dxfId="352" priority="197">
      <formula>#REF!=401</formula>
    </cfRule>
    <cfRule type="expression" dxfId="351" priority="198">
      <formula>#REF!="BS"</formula>
    </cfRule>
  </conditionalFormatting>
  <conditionalFormatting sqref="Q143">
    <cfRule type="expression" dxfId="350" priority="199">
      <formula>#REF!=807</formula>
    </cfRule>
    <cfRule type="expression" dxfId="349" priority="200">
      <formula>#REF!=401</formula>
    </cfRule>
    <cfRule type="expression" dxfId="348" priority="201">
      <formula>#REF!="BS"</formula>
    </cfRule>
  </conditionalFormatting>
  <conditionalFormatting sqref="R142:T142">
    <cfRule type="expression" dxfId="347" priority="202">
      <formula>$R136=807</formula>
    </cfRule>
    <cfRule type="expression" dxfId="346" priority="203">
      <formula>$R136=401</formula>
    </cfRule>
    <cfRule type="expression" dxfId="345" priority="204">
      <formula>$R136="BS"</formula>
    </cfRule>
  </conditionalFormatting>
  <conditionalFormatting sqref="R146:T146">
    <cfRule type="expression" dxfId="344" priority="205">
      <formula>$R143=807</formula>
    </cfRule>
    <cfRule type="expression" dxfId="343" priority="206">
      <formula>$R143=401</formula>
    </cfRule>
    <cfRule type="expression" dxfId="342" priority="207">
      <formula>$R143="BS"</formula>
    </cfRule>
  </conditionalFormatting>
  <conditionalFormatting sqref="R126:T127 R129:T131 R140:T141 R138:T138 R148:T151">
    <cfRule type="expression" dxfId="341" priority="208">
      <formula>#REF!=807</formula>
    </cfRule>
    <cfRule type="expression" dxfId="340" priority="209">
      <formula>#REF!=401</formula>
    </cfRule>
    <cfRule type="expression" dxfId="339" priority="210">
      <formula>#REF!="BS"</formula>
    </cfRule>
  </conditionalFormatting>
  <conditionalFormatting sqref="R124:T124">
    <cfRule type="expression" dxfId="338" priority="211">
      <formula>$R119=807</formula>
    </cfRule>
    <cfRule type="expression" dxfId="337" priority="212">
      <formula>$R119=401</formula>
    </cfRule>
    <cfRule type="expression" dxfId="336" priority="213">
      <formula>$R119="BS"</formula>
    </cfRule>
  </conditionalFormatting>
  <conditionalFormatting sqref="Q122">
    <cfRule type="expression" dxfId="335" priority="214">
      <formula>$R119=807</formula>
    </cfRule>
    <cfRule type="expression" dxfId="334" priority="215">
      <formula>$R119=401</formula>
    </cfRule>
    <cfRule type="expression" dxfId="333" priority="216">
      <formula>$R119="BS"</formula>
    </cfRule>
  </conditionalFormatting>
  <conditionalFormatting sqref="R128:T128">
    <cfRule type="expression" dxfId="332" priority="217">
      <formula>#REF!=807</formula>
    </cfRule>
    <cfRule type="expression" dxfId="331" priority="218">
      <formula>#REF!=401</formula>
    </cfRule>
    <cfRule type="expression" dxfId="330" priority="219">
      <formula>#REF!="BS"</formula>
    </cfRule>
  </conditionalFormatting>
  <conditionalFormatting sqref="R135:T135">
    <cfRule type="expression" dxfId="329" priority="220">
      <formula>#REF!=807</formula>
    </cfRule>
    <cfRule type="expression" dxfId="328" priority="221">
      <formula>#REF!=401</formula>
    </cfRule>
    <cfRule type="expression" dxfId="327" priority="222">
      <formula>#REF!="BS"</formula>
    </cfRule>
  </conditionalFormatting>
  <conditionalFormatting sqref="Q133">
    <cfRule type="expression" dxfId="326" priority="223">
      <formula>$R130=807</formula>
    </cfRule>
    <cfRule type="expression" dxfId="325" priority="224">
      <formula>$R130=401</formula>
    </cfRule>
    <cfRule type="expression" dxfId="324" priority="225">
      <formula>$R130="BS"</formula>
    </cfRule>
  </conditionalFormatting>
  <conditionalFormatting sqref="R132:T132">
    <cfRule type="expression" dxfId="323" priority="226">
      <formula>#REF!=807</formula>
    </cfRule>
    <cfRule type="expression" dxfId="322" priority="227">
      <formula>#REF!=401</formula>
    </cfRule>
    <cfRule type="expression" dxfId="321" priority="228">
      <formula>#REF!="BS"</formula>
    </cfRule>
  </conditionalFormatting>
  <conditionalFormatting sqref="R137:T137">
    <cfRule type="expression" dxfId="320" priority="229">
      <formula>#REF!=807</formula>
    </cfRule>
    <cfRule type="expression" dxfId="319" priority="230">
      <formula>#REF!=401</formula>
    </cfRule>
    <cfRule type="expression" dxfId="318" priority="231">
      <formula>#REF!="BS"</formula>
    </cfRule>
  </conditionalFormatting>
  <conditionalFormatting sqref="Q140:Q141">
    <cfRule type="expression" dxfId="317" priority="232">
      <formula>$R137=807</formula>
    </cfRule>
    <cfRule type="expression" dxfId="316" priority="233">
      <formula>$R137=401</formula>
    </cfRule>
    <cfRule type="expression" dxfId="315" priority="234">
      <formula>$R137="BS"</formula>
    </cfRule>
  </conditionalFormatting>
  <conditionalFormatting sqref="R161:T161">
    <cfRule type="expression" dxfId="314" priority="235">
      <formula>#REF!=807</formula>
    </cfRule>
    <cfRule type="expression" dxfId="313" priority="236">
      <formula>#REF!=401</formula>
    </cfRule>
    <cfRule type="expression" dxfId="312" priority="237">
      <formula>#REF!="BS"</formula>
    </cfRule>
  </conditionalFormatting>
  <conditionalFormatting sqref="R333:S334 R336:S336 R325:S326 R344:S344 R347:S347 R351:S351 R355:S355">
    <cfRule type="expression" dxfId="311" priority="238">
      <formula>#REF!=807</formula>
    </cfRule>
    <cfRule type="expression" dxfId="310" priority="239">
      <formula>#REF!=401</formula>
    </cfRule>
    <cfRule type="expression" dxfId="309" priority="240">
      <formula>#REF!="BS"</formula>
    </cfRule>
  </conditionalFormatting>
  <conditionalFormatting sqref="R346:S346">
    <cfRule type="expression" dxfId="308" priority="241">
      <formula>$M140=807</formula>
    </cfRule>
    <cfRule type="expression" dxfId="307" priority="242">
      <formula>$M140=401</formula>
    </cfRule>
    <cfRule type="expression" dxfId="306" priority="243">
      <formula>$M140="BS"</formula>
    </cfRule>
  </conditionalFormatting>
  <conditionalFormatting sqref="R337:S337">
    <cfRule type="expression" dxfId="305" priority="244">
      <formula>#REF!=807</formula>
    </cfRule>
    <cfRule type="expression" dxfId="304" priority="245">
      <formula>#REF!=401</formula>
    </cfRule>
    <cfRule type="expression" dxfId="303" priority="246">
      <formula>#REF!="BS"</formula>
    </cfRule>
  </conditionalFormatting>
  <conditionalFormatting sqref="R339:S339">
    <cfRule type="expression" dxfId="302" priority="247">
      <formula>#REF!=807</formula>
    </cfRule>
    <cfRule type="expression" dxfId="301" priority="248">
      <formula>#REF!=401</formula>
    </cfRule>
    <cfRule type="expression" dxfId="300" priority="249">
      <formula>#REF!="BS"</formula>
    </cfRule>
  </conditionalFormatting>
  <conditionalFormatting sqref="R354:S354 Q363:S363 P334 Q360:S360 P337">
    <cfRule type="expression" dxfId="299" priority="250">
      <formula>#REF!=807</formula>
    </cfRule>
    <cfRule type="expression" dxfId="298" priority="251">
      <formula>#REF!=401</formula>
    </cfRule>
    <cfRule type="expression" dxfId="297" priority="252">
      <formula>#REF!="BS"</formula>
    </cfRule>
  </conditionalFormatting>
  <conditionalFormatting sqref="Q144 Q458:S458 P432 Q463:S463 P437 Q449:S449 P423">
    <cfRule type="expression" dxfId="296" priority="253">
      <formula>#REF!=807</formula>
    </cfRule>
    <cfRule type="expression" dxfId="295" priority="254">
      <formula>#REF!=401</formula>
    </cfRule>
    <cfRule type="expression" dxfId="294" priority="255">
      <formula>#REF!="BS"</formula>
    </cfRule>
  </conditionalFormatting>
  <conditionalFormatting sqref="Q104:T105">
    <cfRule type="expression" dxfId="293" priority="256">
      <formula>#REF!=807</formula>
    </cfRule>
    <cfRule type="expression" dxfId="292" priority="257">
      <formula>#REF!=401</formula>
    </cfRule>
    <cfRule type="expression" dxfId="291" priority="258">
      <formula>#REF!="BS"</formula>
    </cfRule>
  </conditionalFormatting>
  <conditionalFormatting sqref="Q364:S364 P338">
    <cfRule type="expression" dxfId="290" priority="7">
      <formula>#REF!=807</formula>
    </cfRule>
    <cfRule type="expression" dxfId="289" priority="8">
      <formula>#REF!=401</formula>
    </cfRule>
    <cfRule type="expression" dxfId="288" priority="9">
      <formula>#REF!="BS"</formula>
    </cfRule>
  </conditionalFormatting>
  <conditionalFormatting sqref="R342:S342">
    <cfRule type="expression" dxfId="287" priority="4">
      <formula>#REF!=807</formula>
    </cfRule>
    <cfRule type="expression" dxfId="286" priority="5">
      <formula>#REF!=401</formula>
    </cfRule>
    <cfRule type="expression" dxfId="285" priority="6">
      <formula>#REF!="BS"</formula>
    </cfRule>
  </conditionalFormatting>
  <conditionalFormatting sqref="P364 Q440:S440 Q410:S410 P384">
    <cfRule type="expression" dxfId="284" priority="259">
      <formula>#REF!=807</formula>
    </cfRule>
    <cfRule type="expression" dxfId="283" priority="260">
      <formula>#REF!=401</formula>
    </cfRule>
    <cfRule type="expression" dxfId="282" priority="261">
      <formula>#REF!="BS"</formula>
    </cfRule>
  </conditionalFormatting>
  <conditionalFormatting sqref="Q131">
    <cfRule type="expression" dxfId="281" priority="262">
      <formula>#REF!=807</formula>
    </cfRule>
    <cfRule type="expression" dxfId="280" priority="263">
      <formula>#REF!=401</formula>
    </cfRule>
    <cfRule type="expression" dxfId="279" priority="264">
      <formula>#REF!="BS"</formula>
    </cfRule>
  </conditionalFormatting>
  <conditionalFormatting sqref="Q119">
    <cfRule type="expression" dxfId="278" priority="265">
      <formula>$R118=807</formula>
    </cfRule>
    <cfRule type="expression" dxfId="277" priority="266">
      <formula>$R118=401</formula>
    </cfRule>
    <cfRule type="expression" dxfId="276" priority="267">
      <formula>$R118="BS"</formula>
    </cfRule>
  </conditionalFormatting>
  <conditionalFormatting sqref="Q107:T107">
    <cfRule type="expression" dxfId="275" priority="268">
      <formula>#REF!=807</formula>
    </cfRule>
    <cfRule type="expression" dxfId="274" priority="269">
      <formula>#REF!=401</formula>
    </cfRule>
    <cfRule type="expression" dxfId="273" priority="270">
      <formula>#REF!="BS"</formula>
    </cfRule>
  </conditionalFormatting>
  <conditionalFormatting sqref="R348:S348">
    <cfRule type="expression" dxfId="272" priority="271">
      <formula>#REF!=807</formula>
    </cfRule>
    <cfRule type="expression" dxfId="271" priority="272">
      <formula>#REF!=401</formula>
    </cfRule>
    <cfRule type="expression" dxfId="270" priority="273">
      <formula>#REF!="BS"</formula>
    </cfRule>
  </conditionalFormatting>
  <conditionalFormatting sqref="P386 Q396:S396">
    <cfRule type="expression" dxfId="269" priority="274">
      <formula>#REF!=807</formula>
    </cfRule>
    <cfRule type="expression" dxfId="268" priority="275">
      <formula>#REF!=401</formula>
    </cfRule>
    <cfRule type="expression" dxfId="267" priority="276">
      <formula>#REF!="BS"</formula>
    </cfRule>
  </conditionalFormatting>
  <conditionalFormatting sqref="P374 Q452:S452">
    <cfRule type="expression" dxfId="266" priority="277">
      <formula>#REF!=807</formula>
    </cfRule>
    <cfRule type="expression" dxfId="265" priority="278">
      <formula>#REF!=401</formula>
    </cfRule>
    <cfRule type="expression" dxfId="264" priority="279">
      <formula>#REF!="BS"</formula>
    </cfRule>
  </conditionalFormatting>
  <conditionalFormatting sqref="Q406:S406 P380">
    <cfRule type="expression" dxfId="263" priority="1">
      <formula>#REF!=807</formula>
    </cfRule>
    <cfRule type="expression" dxfId="262" priority="2">
      <formula>#REF!=401</formula>
    </cfRule>
    <cfRule type="expression" dxfId="261" priority="3">
      <formula>#REF!="BS"</formula>
    </cfRule>
  </conditionalFormatting>
  <conditionalFormatting sqref="Q445:S445">
    <cfRule type="expression" dxfId="260" priority="280">
      <formula>$M152=807</formula>
    </cfRule>
    <cfRule type="expression" dxfId="259" priority="281">
      <formula>$M152=401</formula>
    </cfRule>
    <cfRule type="expression" dxfId="258" priority="282">
      <formula>$M152="BS"</formula>
    </cfRule>
  </conditionalFormatting>
  <conditionalFormatting sqref="K2:P2">
    <cfRule type="colorScale" priority="283">
      <colorScale>
        <cfvo type="min"/>
        <cfvo type="max"/>
        <color rgb="FFFFEF9C"/>
        <color rgb="FF63BE7B"/>
      </colorScale>
    </cfRule>
  </conditionalFormatting>
  <conditionalFormatting sqref="Q3:T22">
    <cfRule type="expression" dxfId="257" priority="284">
      <formula>#REF!=807</formula>
    </cfRule>
    <cfRule type="expression" dxfId="256" priority="285">
      <formula>#REF!=401</formula>
    </cfRule>
    <cfRule type="expression" dxfId="255" priority="286">
      <formula>#REF!="BS"</formula>
    </cfRule>
  </conditionalFormatting>
  <conditionalFormatting sqref="Q23:T23">
    <cfRule type="expression" dxfId="254" priority="287">
      <formula>$M3=807</formula>
    </cfRule>
    <cfRule type="expression" dxfId="253" priority="288">
      <formula>$M3=401</formula>
    </cfRule>
    <cfRule type="expression" dxfId="252" priority="289">
      <formula>$M3="BS"</formula>
    </cfRule>
  </conditionalFormatting>
  <conditionalFormatting sqref="R152:T152">
    <cfRule type="expression" dxfId="251" priority="290">
      <formula>#REF!=807</formula>
    </cfRule>
    <cfRule type="expression" dxfId="250" priority="291">
      <formula>#REF!=401</formula>
    </cfRule>
    <cfRule type="expression" dxfId="249" priority="292">
      <formula>#REF!="BS"</formula>
    </cfRule>
  </conditionalFormatting>
  <conditionalFormatting sqref="R157:T157">
    <cfRule type="expression" dxfId="248" priority="293">
      <formula>#REF!=807</formula>
    </cfRule>
    <cfRule type="expression" dxfId="247" priority="294">
      <formula>#REF!=401</formula>
    </cfRule>
    <cfRule type="expression" dxfId="246" priority="295">
      <formula>#REF!="BS"</formula>
    </cfRule>
  </conditionalFormatting>
  <conditionalFormatting sqref="R327:S327">
    <cfRule type="expression" dxfId="245" priority="296">
      <formula>#REF!=807</formula>
    </cfRule>
    <cfRule type="expression" dxfId="244" priority="297">
      <formula>#REF!=401</formula>
    </cfRule>
    <cfRule type="expression" dxfId="243" priority="298">
      <formula>#REF!="BS"</formula>
    </cfRule>
  </conditionalFormatting>
  <conditionalFormatting sqref="R329:S329">
    <cfRule type="expression" dxfId="242" priority="299">
      <formula>#REF!=807</formula>
    </cfRule>
    <cfRule type="expression" dxfId="241" priority="300">
      <formula>#REF!=401</formula>
    </cfRule>
    <cfRule type="expression" dxfId="240" priority="301">
      <formula>#REF!="BS"</formula>
    </cfRule>
  </conditionalFormatting>
  <conditionalFormatting sqref="Q379:S379">
    <cfRule type="expression" dxfId="239" priority="302">
      <formula>$M147=807</formula>
    </cfRule>
    <cfRule type="expression" dxfId="238" priority="303">
      <formula>$M147=401</formula>
    </cfRule>
    <cfRule type="expression" dxfId="237" priority="304">
      <formula>$M147="BS"</formula>
    </cfRule>
  </conditionalFormatting>
  <conditionalFormatting sqref="R332:S332">
    <cfRule type="expression" dxfId="236" priority="305">
      <formula>#REF!=807</formula>
    </cfRule>
    <cfRule type="expression" dxfId="235" priority="306">
      <formula>#REF!=401</formula>
    </cfRule>
    <cfRule type="expression" dxfId="234" priority="307">
      <formula>#REF!="BS"</formula>
    </cfRule>
  </conditionalFormatting>
  <conditionalFormatting sqref="R345:S345">
    <cfRule type="expression" dxfId="233" priority="308">
      <formula>#REF!=807</formula>
    </cfRule>
    <cfRule type="expression" dxfId="232" priority="309">
      <formula>#REF!=401</formula>
    </cfRule>
    <cfRule type="expression" dxfId="231" priority="310">
      <formula>#REF!="BS"</formula>
    </cfRule>
  </conditionalFormatting>
  <conditionalFormatting sqref="Q375:S375 P349">
    <cfRule type="expression" dxfId="230" priority="311">
      <formula>#REF!=807</formula>
    </cfRule>
    <cfRule type="expression" dxfId="229" priority="312">
      <formula>#REF!=401</formula>
    </cfRule>
    <cfRule type="expression" dxfId="228" priority="313">
      <formula>#REF!="BS"</formula>
    </cfRule>
  </conditionalFormatting>
  <conditionalFormatting sqref="P396">
    <cfRule type="expression" dxfId="227" priority="314">
      <formula>$M150=807</formula>
    </cfRule>
    <cfRule type="expression" dxfId="226" priority="315">
      <formula>$M150=401</formula>
    </cfRule>
    <cfRule type="expression" dxfId="225" priority="316">
      <formula>$M150="BS"</formula>
    </cfRule>
  </conditionalFormatting>
  <conditionalFormatting sqref="Q398:S398 P372 Q384:S384 P358">
    <cfRule type="expression" dxfId="224" priority="317">
      <formula>#REF!=807</formula>
    </cfRule>
    <cfRule type="expression" dxfId="223" priority="318">
      <formula>#REF!=401</formula>
    </cfRule>
    <cfRule type="expression" dxfId="222" priority="319">
      <formula>#REF!="BS"</formula>
    </cfRule>
  </conditionalFormatting>
  <conditionalFormatting sqref="Q392:S392">
    <cfRule type="expression" dxfId="221" priority="320">
      <formula>$M148=807</formula>
    </cfRule>
    <cfRule type="expression" dxfId="220" priority="321">
      <formula>$M148=401</formula>
    </cfRule>
    <cfRule type="expression" dxfId="219" priority="322">
      <formula>$M148="BS"</formula>
    </cfRule>
  </conditionalFormatting>
  <conditionalFormatting sqref="Q391:S391 P365">
    <cfRule type="expression" dxfId="218" priority="323">
      <formula>#REF!=807</formula>
    </cfRule>
    <cfRule type="expression" dxfId="217" priority="324">
      <formula>#REF!=401</formula>
    </cfRule>
    <cfRule type="expression" dxfId="216" priority="325">
      <formula>#REF!="BS"</formula>
    </cfRule>
  </conditionalFormatting>
  <conditionalFormatting sqref="R343:S343">
    <cfRule type="expression" dxfId="215" priority="326">
      <formula>#REF!=807</formula>
    </cfRule>
    <cfRule type="expression" dxfId="214" priority="327">
      <formula>#REF!=401</formula>
    </cfRule>
    <cfRule type="expression" dxfId="213" priority="328">
      <formula>#REF!="BS"</formula>
    </cfRule>
  </conditionalFormatting>
  <conditionalFormatting sqref="Q407:S407 P381">
    <cfRule type="expression" dxfId="212" priority="329">
      <formula>#REF!=807</formula>
    </cfRule>
    <cfRule type="expression" dxfId="211" priority="330">
      <formula>#REF!=401</formula>
    </cfRule>
    <cfRule type="expression" dxfId="210" priority="331">
      <formula>#REF!="BS"</formula>
    </cfRule>
  </conditionalFormatting>
  <conditionalFormatting sqref="Q381:S382">
    <cfRule type="expression" dxfId="209" priority="332">
      <formula>$M146=807</formula>
    </cfRule>
    <cfRule type="expression" dxfId="208" priority="333">
      <formula>$M146=401</formula>
    </cfRule>
    <cfRule type="expression" dxfId="207" priority="334">
      <formula>$M146="BS"</formula>
    </cfRule>
  </conditionalFormatting>
  <conditionalFormatting sqref="Q433:S433 P407">
    <cfRule type="expression" dxfId="206" priority="335">
      <formula>#REF!=807</formula>
    </cfRule>
    <cfRule type="expression" dxfId="205" priority="336">
      <formula>#REF!=401</formula>
    </cfRule>
    <cfRule type="expression" dxfId="204" priority="337">
      <formula>#REF!="BS"</formula>
    </cfRule>
  </conditionalFormatting>
  <conditionalFormatting sqref="P443:P1048576">
    <cfRule type="expression" dxfId="203" priority="338">
      <formula>$L259=807</formula>
    </cfRule>
    <cfRule type="expression" dxfId="202" priority="339">
      <formula>$L259=401</formula>
    </cfRule>
    <cfRule type="expression" dxfId="201" priority="340">
      <formula>$L259="BS"</formula>
    </cfRule>
  </conditionalFormatting>
  <conditionalFormatting sqref="R153:T153">
    <cfRule type="expression" dxfId="200" priority="341">
      <formula>#REF!=807</formula>
    </cfRule>
    <cfRule type="expression" dxfId="199" priority="342">
      <formula>#REF!=401</formula>
    </cfRule>
    <cfRule type="expression" dxfId="198" priority="343">
      <formula>#REF!="BS"</formula>
    </cfRule>
  </conditionalFormatting>
  <conditionalFormatting sqref="R154:T154">
    <cfRule type="expression" dxfId="197" priority="344">
      <formula>#REF!=807</formula>
    </cfRule>
    <cfRule type="expression" dxfId="196" priority="345">
      <formula>#REF!=401</formula>
    </cfRule>
    <cfRule type="expression" dxfId="195" priority="346">
      <formula>#REF!="BS"</formula>
    </cfRule>
  </conditionalFormatting>
  <conditionalFormatting sqref="R155:T156">
    <cfRule type="expression" dxfId="194" priority="347">
      <formula>#REF!=807</formula>
    </cfRule>
    <cfRule type="expression" dxfId="193" priority="348">
      <formula>#REF!=401</formula>
    </cfRule>
    <cfRule type="expression" dxfId="192" priority="349">
      <formula>#REF!="BS"</formula>
    </cfRule>
  </conditionalFormatting>
  <conditionalFormatting sqref="P441">
    <cfRule type="expression" dxfId="191" priority="350">
      <formula>$M155=807</formula>
    </cfRule>
    <cfRule type="expression" dxfId="190" priority="351">
      <formula>$M155=401</formula>
    </cfRule>
    <cfRule type="expression" dxfId="189" priority="352">
      <formula>$M155="BS"</formula>
    </cfRule>
  </conditionalFormatting>
  <conditionalFormatting sqref="Q462:S462 P436">
    <cfRule type="expression" dxfId="188" priority="353">
      <formula>#REF!=807</formula>
    </cfRule>
    <cfRule type="expression" dxfId="187" priority="354">
      <formula>#REF!=401</formula>
    </cfRule>
    <cfRule type="expression" dxfId="186" priority="355">
      <formula>#REF!="BS"</formula>
    </cfRule>
  </conditionalFormatting>
  <conditionalFormatting sqref="A2:J2">
    <cfRule type="colorScale" priority="356">
      <colorScale>
        <cfvo type="min"/>
        <cfvo type="max"/>
        <color rgb="FFFFEF9C"/>
        <color rgb="FF63BE7B"/>
      </colorScale>
    </cfRule>
  </conditionalFormatting>
  <conditionalFormatting sqref="P402:P403">
    <cfRule type="expression" dxfId="185" priority="357">
      <formula>#REF!=807</formula>
    </cfRule>
    <cfRule type="expression" dxfId="184" priority="358">
      <formula>#REF!=401</formula>
    </cfRule>
    <cfRule type="expression" dxfId="183" priority="359">
      <formula>#REF!="BS"</formula>
    </cfRule>
  </conditionalFormatting>
  <conditionalFormatting sqref="P355:P356">
    <cfRule type="expression" dxfId="182" priority="360">
      <formula>$M146=807</formula>
    </cfRule>
    <cfRule type="expression" dxfId="181" priority="361">
      <formula>$M146=401</formula>
    </cfRule>
    <cfRule type="expression" dxfId="180" priority="362">
      <formula>$M146="BS"</formula>
    </cfRule>
  </conditionalFormatting>
  <conditionalFormatting sqref="P417 Q434:S434">
    <cfRule type="expression" dxfId="179" priority="363">
      <formula>#REF!=807</formula>
    </cfRule>
    <cfRule type="expression" dxfId="178" priority="364">
      <formula>#REF!=401</formula>
    </cfRule>
    <cfRule type="expression" dxfId="177" priority="365">
      <formula>#REF!="BS"</formula>
    </cfRule>
  </conditionalFormatting>
  <conditionalFormatting sqref="P421:P422">
    <cfRule type="expression" dxfId="176" priority="366">
      <formula>$M153=807</formula>
    </cfRule>
    <cfRule type="expression" dxfId="175" priority="367">
      <formula>$M153=401</formula>
    </cfRule>
    <cfRule type="expression" dxfId="174" priority="368">
      <formula>$M153="BS"</formula>
    </cfRule>
  </conditionalFormatting>
  <conditionalFormatting sqref="P353">
    <cfRule type="expression" dxfId="173" priority="369">
      <formula>$M147=807</formula>
    </cfRule>
    <cfRule type="expression" dxfId="172" priority="370">
      <formula>$M147=401</formula>
    </cfRule>
    <cfRule type="expression" dxfId="171" priority="371">
      <formula>$M147="BS"</formula>
    </cfRule>
  </conditionalFormatting>
  <conditionalFormatting sqref="P345">
    <cfRule type="expression" dxfId="170" priority="372">
      <formula>#REF!=807</formula>
    </cfRule>
    <cfRule type="expression" dxfId="169" priority="373">
      <formula>#REF!=401</formula>
    </cfRule>
    <cfRule type="expression" dxfId="168" priority="374">
      <formula>#REF!="BS"</formula>
    </cfRule>
  </conditionalFormatting>
  <conditionalFormatting sqref="P379">
    <cfRule type="expression" dxfId="167" priority="375">
      <formula>#REF!=807</formula>
    </cfRule>
    <cfRule type="expression" dxfId="166" priority="376">
      <formula>#REF!=401</formula>
    </cfRule>
    <cfRule type="expression" dxfId="165" priority="377">
      <formula>#REF!="BS"</formula>
    </cfRule>
  </conditionalFormatting>
  <conditionalFormatting sqref="P375">
    <cfRule type="expression" dxfId="164" priority="378">
      <formula>#REF!=807</formula>
    </cfRule>
    <cfRule type="expression" dxfId="163" priority="379">
      <formula>#REF!=401</formula>
    </cfRule>
    <cfRule type="expression" dxfId="162" priority="380">
      <formula>#REF!="BS"</formula>
    </cfRule>
  </conditionalFormatting>
  <conditionalFormatting sqref="R352:S352">
    <cfRule type="expression" dxfId="161" priority="381">
      <formula>#REF!=807</formula>
    </cfRule>
    <cfRule type="expression" dxfId="160" priority="382">
      <formula>#REF!=401</formula>
    </cfRule>
    <cfRule type="expression" dxfId="159" priority="383">
      <formula>#REF!="BS"</formula>
    </cfRule>
  </conditionalFormatting>
  <conditionalFormatting sqref="P366:P367">
    <cfRule type="expression" dxfId="158" priority="384">
      <formula>$M148=807</formula>
    </cfRule>
    <cfRule type="expression" dxfId="157" priority="385">
      <formula>$M148=401</formula>
    </cfRule>
    <cfRule type="expression" dxfId="156" priority="386">
      <formula>$M148="BS"</formula>
    </cfRule>
  </conditionalFormatting>
  <conditionalFormatting sqref="P425">
    <cfRule type="expression" dxfId="155" priority="387">
      <formula>#REF!=807</formula>
    </cfRule>
    <cfRule type="expression" dxfId="154" priority="388">
      <formula>#REF!=401</formula>
    </cfRule>
    <cfRule type="expression" dxfId="153" priority="389">
      <formula>#REF!="BS"</formula>
    </cfRule>
  </conditionalFormatting>
  <conditionalFormatting sqref="P434:P435">
    <cfRule type="expression" dxfId="152" priority="390">
      <formula>#REF!=807</formula>
    </cfRule>
    <cfRule type="expression" dxfId="151" priority="391">
      <formula>#REF!=401</formula>
    </cfRule>
    <cfRule type="expression" dxfId="150" priority="392">
      <formula>#REF!="BS"</formula>
    </cfRule>
  </conditionalFormatting>
  <conditionalFormatting sqref="P336">
    <cfRule type="expression" dxfId="149" priority="393">
      <formula>$M144=807</formula>
    </cfRule>
    <cfRule type="expression" dxfId="148" priority="394">
      <formula>$M144=401</formula>
    </cfRule>
    <cfRule type="expression" dxfId="147" priority="395">
      <formula>$M144="BS"</formula>
    </cfRule>
  </conditionalFormatting>
  <conditionalFormatting sqref="P400">
    <cfRule type="expression" dxfId="146" priority="396">
      <formula>#REF!=807</formula>
    </cfRule>
    <cfRule type="expression" dxfId="145" priority="397">
      <formula>#REF!=401</formula>
    </cfRule>
    <cfRule type="expression" dxfId="144" priority="398">
      <formula>#REF!="BS"</formula>
    </cfRule>
  </conditionalFormatting>
  <conditionalFormatting sqref="P354">
    <cfRule type="expression" dxfId="143" priority="399">
      <formula>$M146=807</formula>
    </cfRule>
    <cfRule type="expression" dxfId="142" priority="400">
      <formula>$M146=401</formula>
    </cfRule>
    <cfRule type="expression" dxfId="141" priority="401">
      <formula>$M146="BS"</formula>
    </cfRule>
  </conditionalFormatting>
  <conditionalFormatting sqref="P391">
    <cfRule type="expression" dxfId="140" priority="402">
      <formula>#REF!=807</formula>
    </cfRule>
    <cfRule type="expression" dxfId="139" priority="403">
      <formula>#REF!=401</formula>
    </cfRule>
    <cfRule type="expression" dxfId="138" priority="404">
      <formula>#REF!="BS"</formula>
    </cfRule>
  </conditionalFormatting>
  <conditionalFormatting sqref="P430">
    <cfRule type="expression" dxfId="137" priority="405">
      <formula>$M154=807</formula>
    </cfRule>
    <cfRule type="expression" dxfId="136" priority="406">
      <formula>$M154=401</formula>
    </cfRule>
    <cfRule type="expression" dxfId="135" priority="407">
      <formula>$M154="BS"</formula>
    </cfRule>
  </conditionalFormatting>
  <conditionalFormatting sqref="P408 Q420:S420">
    <cfRule type="expression" dxfId="134" priority="408">
      <formula>#REF!=807</formula>
    </cfRule>
    <cfRule type="expression" dxfId="133" priority="409">
      <formula>#REF!=401</formula>
    </cfRule>
    <cfRule type="expression" dxfId="132" priority="410">
      <formula>#REF!="BS"</formula>
    </cfRule>
  </conditionalFormatting>
  <conditionalFormatting sqref="P333">
    <cfRule type="expression" dxfId="131" priority="411">
      <formula>#REF!=807</formula>
    </cfRule>
    <cfRule type="expression" dxfId="130" priority="412">
      <formula>#REF!=401</formula>
    </cfRule>
    <cfRule type="expression" dxfId="129" priority="413">
      <formula>#REF!="BS"</formula>
    </cfRule>
  </conditionalFormatting>
  <conditionalFormatting sqref="Q422:S422">
    <cfRule type="expression" dxfId="128" priority="414">
      <formula>$M150=807</formula>
    </cfRule>
    <cfRule type="expression" dxfId="127" priority="415">
      <formula>$M150=401</formula>
    </cfRule>
    <cfRule type="expression" dxfId="126" priority="416">
      <formula>$M150="BS"</formula>
    </cfRule>
  </conditionalFormatting>
  <conditionalFormatting sqref="Q456:S456">
    <cfRule type="expression" dxfId="125" priority="417">
      <formula>$M154=807</formula>
    </cfRule>
    <cfRule type="expression" dxfId="124" priority="418">
      <formula>$M154=401</formula>
    </cfRule>
    <cfRule type="expression" dxfId="123" priority="419">
      <formula>$M154="BS"</formula>
    </cfRule>
  </conditionalFormatting>
  <conditionalFormatting sqref="Q446:S446">
    <cfRule type="expression" dxfId="122" priority="420">
      <formula>#REF!=807</formula>
    </cfRule>
    <cfRule type="expression" dxfId="121" priority="421">
      <formula>#REF!=401</formula>
    </cfRule>
    <cfRule type="expression" dxfId="120" priority="422">
      <formula>#REF!="BS"</formula>
    </cfRule>
  </conditionalFormatting>
  <conditionalFormatting sqref="P419">
    <cfRule type="expression" dxfId="119" priority="423">
      <formula>$M152=807</formula>
    </cfRule>
    <cfRule type="expression" dxfId="118" priority="424">
      <formula>$M152=401</formula>
    </cfRule>
    <cfRule type="expression" dxfId="117" priority="425">
      <formula>$M152="BS"</formula>
    </cfRule>
  </conditionalFormatting>
  <conditionalFormatting sqref="P420">
    <cfRule type="expression" dxfId="116" priority="426">
      <formula>#REF!=807</formula>
    </cfRule>
    <cfRule type="expression" dxfId="115" priority="427">
      <formula>#REF!=401</formula>
    </cfRule>
    <cfRule type="expression" dxfId="114" priority="428">
      <formula>#REF!="BS"</formula>
    </cfRule>
  </conditionalFormatting>
  <conditionalFormatting sqref="Q451:S451">
    <cfRule type="expression" dxfId="113" priority="429">
      <formula>#REF!=807</formula>
    </cfRule>
    <cfRule type="expression" dxfId="112" priority="430">
      <formula>#REF!=401</formula>
    </cfRule>
    <cfRule type="expression" dxfId="111" priority="431">
      <formula>#REF!="BS"</formula>
    </cfRule>
  </conditionalFormatting>
  <conditionalFormatting sqref="Q461:S461">
    <cfRule type="expression" dxfId="110" priority="432">
      <formula>#REF!=807</formula>
    </cfRule>
    <cfRule type="expression" dxfId="109" priority="433">
      <formula>#REF!=401</formula>
    </cfRule>
    <cfRule type="expression" dxfId="108" priority="434">
      <formula>#REF!="BS"</formula>
    </cfRule>
  </conditionalFormatting>
  <conditionalFormatting sqref="P442">
    <cfRule type="expression" dxfId="107" priority="435">
      <formula>#REF!=807</formula>
    </cfRule>
    <cfRule type="expression" dxfId="106" priority="436">
      <formula>#REF!=401</formula>
    </cfRule>
    <cfRule type="expression" dxfId="105" priority="437">
      <formula>#REF!="BS"</formula>
    </cfRule>
  </conditionalFormatting>
  <conditionalFormatting sqref="Q468:S468">
    <cfRule type="expression" dxfId="104" priority="438">
      <formula>#REF!=807</formula>
    </cfRule>
    <cfRule type="expression" dxfId="103" priority="439">
      <formula>#REF!=401</formula>
    </cfRule>
    <cfRule type="expression" dxfId="102" priority="440">
      <formula>#REF!="BS"</formula>
    </cfRule>
  </conditionalFormatting>
  <conditionalFormatting sqref="Q469:S1048576">
    <cfRule type="expression" dxfId="101" priority="441">
      <formula>$L259=807</formula>
    </cfRule>
    <cfRule type="expression" dxfId="100" priority="442">
      <formula>$L259=401</formula>
    </cfRule>
    <cfRule type="expression" dxfId="99" priority="443">
      <formula>$L259="BS"</formula>
    </cfRule>
  </conditionalFormatting>
  <conditionalFormatting sqref="Q419:S419">
    <cfRule type="expression" dxfId="98" priority="444">
      <formula>#REF!=807</formula>
    </cfRule>
    <cfRule type="expression" dxfId="97" priority="445">
      <formula>#REF!=401</formula>
    </cfRule>
    <cfRule type="expression" dxfId="96" priority="446">
      <formula>#REF!="BS"</formula>
    </cfRule>
  </conditionalFormatting>
  <conditionalFormatting sqref="Q408:S408">
    <cfRule type="expression" dxfId="95" priority="447">
      <formula>$M150=807</formula>
    </cfRule>
    <cfRule type="expression" dxfId="94" priority="448">
      <formula>$M150=401</formula>
    </cfRule>
    <cfRule type="expression" dxfId="93" priority="449">
      <formula>$M150="BS"</formula>
    </cfRule>
  </conditionalFormatting>
  <conditionalFormatting sqref="P393">
    <cfRule type="expression" dxfId="92" priority="450">
      <formula>#REF!=807</formula>
    </cfRule>
    <cfRule type="expression" dxfId="91" priority="451">
      <formula>#REF!=401</formula>
    </cfRule>
    <cfRule type="expression" dxfId="90" priority="452">
      <formula>#REF!="BS"</formula>
    </cfRule>
  </conditionalFormatting>
  <conditionalFormatting sqref="P394 Q401:S401">
    <cfRule type="expression" dxfId="89" priority="453">
      <formula>#REF!=807</formula>
    </cfRule>
    <cfRule type="expression" dxfId="88" priority="454">
      <formula>#REF!=401</formula>
    </cfRule>
    <cfRule type="expression" dxfId="87" priority="455">
      <formula>#REF!="BS"</formula>
    </cfRule>
  </conditionalFormatting>
  <conditionalFormatting sqref="P385">
    <cfRule type="expression" dxfId="86" priority="456">
      <formula>#REF!=807</formula>
    </cfRule>
    <cfRule type="expression" dxfId="85" priority="457">
      <formula>#REF!=401</formula>
    </cfRule>
    <cfRule type="expression" dxfId="84" priority="458">
      <formula>#REF!="BS"</formula>
    </cfRule>
  </conditionalFormatting>
  <conditionalFormatting sqref="Q417:S417">
    <cfRule type="expression" dxfId="83" priority="459">
      <formula>#REF!=807</formula>
    </cfRule>
    <cfRule type="expression" dxfId="82" priority="460">
      <formula>#REF!=401</formula>
    </cfRule>
    <cfRule type="expression" dxfId="81" priority="461">
      <formula>#REF!="BS"</formula>
    </cfRule>
  </conditionalFormatting>
  <conditionalFormatting sqref="Q405:S405">
    <cfRule type="expression" dxfId="80" priority="462">
      <formula>#REF!=807</formula>
    </cfRule>
    <cfRule type="expression" dxfId="79" priority="463">
      <formula>#REF!=401</formula>
    </cfRule>
    <cfRule type="expression" dxfId="78" priority="464">
      <formula>#REF!="BS"</formula>
    </cfRule>
  </conditionalFormatting>
  <conditionalFormatting sqref="P339">
    <cfRule type="expression" dxfId="77" priority="465">
      <formula>#REF!=807</formula>
    </cfRule>
    <cfRule type="expression" dxfId="76" priority="466">
      <formula>#REF!=401</formula>
    </cfRule>
    <cfRule type="expression" dxfId="75" priority="467">
      <formula>#REF!="BS"</formula>
    </cfRule>
  </conditionalFormatting>
  <conditionalFormatting sqref="Q460:S460 P438:P440">
    <cfRule type="expression" dxfId="74" priority="468">
      <formula>#REF!=807</formula>
    </cfRule>
    <cfRule type="expression" dxfId="73" priority="469">
      <formula>#REF!=401</formula>
    </cfRule>
    <cfRule type="expression" dxfId="72" priority="470">
      <formula>#REF!="BS"</formula>
    </cfRule>
  </conditionalFormatting>
  <conditionalFormatting sqref="Q464:S466">
    <cfRule type="expression" dxfId="71" priority="471">
      <formula>#REF!=807</formula>
    </cfRule>
    <cfRule type="expression" dxfId="70" priority="472">
      <formula>#REF!=401</formula>
    </cfRule>
    <cfRule type="expression" dxfId="69" priority="473">
      <formula>#REF!="BS"</formula>
    </cfRule>
  </conditionalFormatting>
  <conditionalFormatting sqref="Q467:S467">
    <cfRule type="expression" dxfId="68" priority="474">
      <formula>$M155=807</formula>
    </cfRule>
    <cfRule type="expression" dxfId="67" priority="475">
      <formula>$M155=401</formula>
    </cfRule>
    <cfRule type="expression" dxfId="66" priority="476">
      <formula>$M155="BS"</formula>
    </cfRule>
  </conditionalFormatting>
  <conditionalFormatting sqref="Q448:S448">
    <cfRule type="expression" dxfId="65" priority="477">
      <formula>#REF!=807</formula>
    </cfRule>
    <cfRule type="expression" dxfId="64" priority="478">
      <formula>#REF!=401</formula>
    </cfRule>
    <cfRule type="expression" dxfId="63" priority="479">
      <formula>#REF!="BS"</formula>
    </cfRule>
  </conditionalFormatting>
  <conditionalFormatting sqref="Q428:S429">
    <cfRule type="expression" dxfId="62" priority="480">
      <formula>#REF!=807</formula>
    </cfRule>
    <cfRule type="expression" dxfId="61" priority="481">
      <formula>#REF!=401</formula>
    </cfRule>
    <cfRule type="expression" dxfId="60" priority="482">
      <formula>#REF!="BS"</formula>
    </cfRule>
  </conditionalFormatting>
  <conditionalFormatting sqref="Q443:S443">
    <cfRule type="expression" dxfId="59" priority="483">
      <formula>#REF!=807</formula>
    </cfRule>
    <cfRule type="expression" dxfId="58" priority="484">
      <formula>#REF!=401</formula>
    </cfRule>
    <cfRule type="expression" dxfId="57" priority="485">
      <formula>#REF!="BS"</formula>
    </cfRule>
  </conditionalFormatting>
  <conditionalFormatting sqref="Q426:S426">
    <cfRule type="expression" dxfId="56" priority="486">
      <formula>#REF!=807</formula>
    </cfRule>
    <cfRule type="expression" dxfId="55" priority="487">
      <formula>#REF!=401</formula>
    </cfRule>
    <cfRule type="expression" dxfId="54" priority="488">
      <formula>#REF!="BS"</formula>
    </cfRule>
  </conditionalFormatting>
  <conditionalFormatting sqref="Q447:S447">
    <cfRule type="expression" dxfId="53" priority="489">
      <formula>$M153=807</formula>
    </cfRule>
    <cfRule type="expression" dxfId="52" priority="490">
      <formula>$M153=401</formula>
    </cfRule>
    <cfRule type="expression" dxfId="51" priority="491">
      <formula>$M153="BS"</formula>
    </cfRule>
  </conditionalFormatting>
  <conditionalFormatting sqref="Q411:S411">
    <cfRule type="expression" dxfId="50" priority="492">
      <formula>#REF!=807</formula>
    </cfRule>
    <cfRule type="expression" dxfId="49" priority="493">
      <formula>#REF!=401</formula>
    </cfRule>
    <cfRule type="expression" dxfId="48" priority="494">
      <formula>#REF!="BS"</formula>
    </cfRule>
  </conditionalFormatting>
  <conditionalFormatting sqref="Q412:S412">
    <cfRule type="expression" dxfId="47" priority="495">
      <formula>#REF!=807</formula>
    </cfRule>
    <cfRule type="expression" dxfId="46" priority="496">
      <formula>#REF!=401</formula>
    </cfRule>
    <cfRule type="expression" dxfId="45" priority="497">
      <formula>#REF!="BS"</formula>
    </cfRule>
  </conditionalFormatting>
  <conditionalFormatting sqref="P382">
    <cfRule type="expression" dxfId="44" priority="498">
      <formula>$M150=807</formula>
    </cfRule>
    <cfRule type="expression" dxfId="43" priority="499">
      <formula>$M150=401</formula>
    </cfRule>
    <cfRule type="expression" dxfId="42" priority="500">
      <formula>$M150="BS"</formula>
    </cfRule>
  </conditionalFormatting>
  <conditionalFormatting sqref="Q393:S393">
    <cfRule type="expression" dxfId="41" priority="501">
      <formula>#REF!=807</formula>
    </cfRule>
    <cfRule type="expression" dxfId="40" priority="502">
      <formula>#REF!=401</formula>
    </cfRule>
    <cfRule type="expression" dxfId="39" priority="503">
      <formula>#REF!="BS"</formula>
    </cfRule>
  </conditionalFormatting>
  <conditionalFormatting sqref="Q385:S385">
    <cfRule type="expression" dxfId="38" priority="504">
      <formula>#REF!=807</formula>
    </cfRule>
    <cfRule type="expression" dxfId="37" priority="505">
      <formula>#REF!=401</formula>
    </cfRule>
    <cfRule type="expression" dxfId="36" priority="506">
      <formula>#REF!="BS"</formula>
    </cfRule>
  </conditionalFormatting>
  <conditionalFormatting sqref="P359 R335:S335">
    <cfRule type="expression" dxfId="35" priority="507">
      <formula>#REF!=807</formula>
    </cfRule>
    <cfRule type="expression" dxfId="34" priority="508">
      <formula>#REF!=401</formula>
    </cfRule>
    <cfRule type="expression" dxfId="33" priority="509">
      <formula>#REF!="BS"</formula>
    </cfRule>
  </conditionalFormatting>
  <conditionalFormatting sqref="P357">
    <cfRule type="expression" dxfId="32" priority="510">
      <formula>#REF!=807</formula>
    </cfRule>
    <cfRule type="expression" dxfId="31" priority="511">
      <formula>#REF!=401</formula>
    </cfRule>
    <cfRule type="expression" dxfId="30" priority="512">
      <formula>#REF!="BS"</formula>
    </cfRule>
  </conditionalFormatting>
  <conditionalFormatting sqref="Q383:S383">
    <cfRule type="expression" dxfId="29" priority="513">
      <formula>#REF!=807</formula>
    </cfRule>
    <cfRule type="expression" dxfId="28" priority="514">
      <formula>#REF!=401</formula>
    </cfRule>
    <cfRule type="expression" dxfId="27" priority="515">
      <formula>#REF!="BS"</formula>
    </cfRule>
  </conditionalFormatting>
  <conditionalFormatting sqref="P341">
    <cfRule type="expression" dxfId="26" priority="516">
      <formula>#REF!=807</formula>
    </cfRule>
    <cfRule type="expression" dxfId="25" priority="517">
      <formula>#REF!=401</formula>
    </cfRule>
    <cfRule type="expression" dxfId="24" priority="518">
      <formula>#REF!="BS"</formula>
    </cfRule>
  </conditionalFormatting>
  <conditionalFormatting sqref="Q367:S367 Q361:S361 Q357:S358">
    <cfRule type="expression" dxfId="23" priority="519">
      <formula>#REF!=807</formula>
    </cfRule>
    <cfRule type="expression" dxfId="22" priority="520">
      <formula>#REF!=401</formula>
    </cfRule>
    <cfRule type="expression" dxfId="21" priority="521">
      <formula>#REF!="BS"</formula>
    </cfRule>
  </conditionalFormatting>
  <conditionalFormatting sqref="Q371:S371">
    <cfRule type="expression" dxfId="20" priority="522">
      <formula>#REF!=807</formula>
    </cfRule>
    <cfRule type="expression" dxfId="19" priority="523">
      <formula>#REF!=401</formula>
    </cfRule>
    <cfRule type="expression" dxfId="18" priority="524">
      <formula>#REF!="BS"</formula>
    </cfRule>
  </conditionalFormatting>
  <conditionalFormatting sqref="Q365:S365 R356:S356">
    <cfRule type="expression" dxfId="17" priority="525">
      <formula>#REF!=807</formula>
    </cfRule>
    <cfRule type="expression" dxfId="16" priority="526">
      <formula>#REF!=401</formula>
    </cfRule>
    <cfRule type="expression" dxfId="15" priority="527">
      <formula>#REF!="BS"</formula>
    </cfRule>
  </conditionalFormatting>
  <conditionalFormatting sqref="Q362:S362">
    <cfRule type="expression" dxfId="14" priority="528">
      <formula>$M144=807</formula>
    </cfRule>
    <cfRule type="expression" dxfId="13" priority="529">
      <formula>$M144=401</formula>
    </cfRule>
    <cfRule type="expression" dxfId="12" priority="530">
      <formula>$M144="BS"</formula>
    </cfRule>
  </conditionalFormatting>
  <conditionalFormatting sqref="P335">
    <cfRule type="expression" dxfId="11" priority="531">
      <formula>#REF!=807</formula>
    </cfRule>
    <cfRule type="expression" dxfId="10" priority="532">
      <formula>#REF!=401</formula>
    </cfRule>
    <cfRule type="expression" dxfId="9" priority="533">
      <formula>#REF!="BS"</formula>
    </cfRule>
  </conditionalFormatting>
  <conditionalFormatting sqref="R349:S350">
    <cfRule type="expression" dxfId="8" priority="534">
      <formula>#REF!=807</formula>
    </cfRule>
    <cfRule type="expression" dxfId="7" priority="535">
      <formula>#REF!=401</formula>
    </cfRule>
    <cfRule type="expression" dxfId="6" priority="536">
      <formula>#REF!="BS"</formula>
    </cfRule>
  </conditionalFormatting>
  <conditionalFormatting sqref="R340:S341">
    <cfRule type="expression" dxfId="5" priority="537">
      <formula>#REF!=807</formula>
    </cfRule>
    <cfRule type="expression" dxfId="4" priority="538">
      <formula>#REF!=401</formula>
    </cfRule>
    <cfRule type="expression" dxfId="3" priority="539">
      <formula>#REF!="BS"</formula>
    </cfRule>
  </conditionalFormatting>
  <conditionalFormatting sqref="R328:S328">
    <cfRule type="expression" dxfId="2" priority="540">
      <formula>#REF!=807</formula>
    </cfRule>
    <cfRule type="expression" dxfId="1" priority="541">
      <formula>#REF!=401</formula>
    </cfRule>
    <cfRule type="expression" dxfId="0" priority="542">
      <formula>#REF!="BS"</formula>
    </cfRule>
  </conditionalFormatting>
  <pageMargins left="0.1" right="0.1" top="0.75" bottom="0.75" header="0.3" footer="0.3"/>
  <pageSetup paperSize="5" scale="51" fitToHeight="0" orientation="landscape" r:id="rId1"/>
  <headerFooter>
    <oddHeader>&amp;C&amp;20DETROIT POLICE DEPARTMENT TOW LO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w Log</vt:lpstr>
      <vt:lpstr>Sheet1</vt:lpstr>
      <vt:lpstr>Tow Log (2)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1-05-27T18:28:11Z</cp:lastPrinted>
  <dcterms:created xsi:type="dcterms:W3CDTF">2018-05-22T20:29:33Z</dcterms:created>
  <dcterms:modified xsi:type="dcterms:W3CDTF">2021-05-27T18:28:33Z</dcterms:modified>
</cp:coreProperties>
</file>